f="AJS123:AJT123"/>
    <mergeCell ref="AKA123:AKB123"/>
    <mergeCell ref="AKI123:AKJ123"/>
    <mergeCell ref="AKQ123:AKR123"/>
    <mergeCell ref="AHG123:AHH123"/>
    <mergeCell ref="AHO123:AHP123"/>
    <mergeCell ref="AHW123:AHX123"/>
    <mergeCell ref="AIE123:AIF123"/>
    <mergeCell ref="AIM123:AIN123"/>
    <mergeCell ref="AIU123:AIV123"/>
    <mergeCell ref="AFK123:AFL123"/>
    <mergeCell ref="AFS123:AFT123"/>
    <mergeCell ref="AGA123:AGB123"/>
    <mergeCell ref="AGI123:AGJ123"/>
    <mergeCell ref="AGQ123:AGR123"/>
    <mergeCell ref="AGY123:AGZ123"/>
    <mergeCell ref="ADO123:ADP123"/>
    <mergeCell ref="ADW123:ADX123"/>
    <mergeCell ref="AEE123:AEF123"/>
    <mergeCell ref="AEM123:AEN123"/>
    <mergeCell ref="AEU123:AEV123"/>
    <mergeCell ref="AFC123:AFD123"/>
    <mergeCell ref="ABS123:ABT123"/>
    <mergeCell ref="ACA123:ACB123"/>
    <mergeCell ref="ACI123:ACJ123"/>
    <mergeCell ref="ACQ123:ACR123"/>
    <mergeCell ref="ACY123:ACZ123"/>
    <mergeCell ref="ADG123:ADH123"/>
    <mergeCell ref="ZW123:ZX123"/>
    <mergeCell ref="AAE123:AAF123"/>
    <mergeCell ref="AAM123:AAN123"/>
    <mergeCell ref="AAU123:AAV123"/>
    <mergeCell ref="ABC123:ABD123"/>
    <mergeCell ref="ABK123:ABL123"/>
    <mergeCell ref="YA123:YB123"/>
    <mergeCell ref="YI123:YJ123"/>
    <mergeCell ref="YQ123:YR123"/>
    <mergeCell ref="YY123:YZ123"/>
    <mergeCell ref="ZG123:ZH123"/>
    <mergeCell ref="ZO123:ZP123"/>
    <mergeCell ref="WE123:WF123"/>
    <mergeCell ref="WM123:WN123"/>
    <mergeCell ref="WU123:WV123"/>
    <mergeCell ref="XC123:XD123"/>
    <mergeCell ref="XK123:XL123"/>
    <mergeCell ref="XS123:XT123"/>
    <mergeCell ref="UI123:UJ123"/>
    <mergeCell ref="UQ123:UR123"/>
    <mergeCell ref="UY123:UZ123"/>
    <mergeCell ref="VG123:VH123"/>
    <mergeCell ref="VO123:VP123"/>
    <mergeCell ref="VW123:VX123"/>
    <mergeCell ref="SM123:SN123"/>
    <mergeCell ref="SU123:SV123"/>
    <mergeCell ref="TC123:TD123"/>
    <mergeCell ref="TK123:TL123"/>
    <mergeCell ref="TS123:TT123"/>
    <mergeCell ref="UA123:UB123"/>
    <mergeCell ref="QQ123:QR123"/>
    <mergeCell ref="QY123:QZ123"/>
    <mergeCell ref="RG123:RH123"/>
    <mergeCell ref="RO123:RP123"/>
    <mergeCell ref="RW123:RX123"/>
    <mergeCell ref="SE123:SF123"/>
    <mergeCell ref="OU123:OV123"/>
    <mergeCell ref="PC123:PD123"/>
    <mergeCell ref="PK123:PL123"/>
    <mergeCell ref="PS123:PT123"/>
    <mergeCell ref="QA123:QB123"/>
    <mergeCell ref="QI123:QJ123"/>
    <mergeCell ref="MY123:MZ123"/>
    <mergeCell ref="NG123:NH123"/>
    <mergeCell ref="NO123:NP123"/>
    <mergeCell ref="NW123:NX123"/>
    <mergeCell ref="OE123:OF123"/>
    <mergeCell ref="OM123:ON123"/>
    <mergeCell ref="LC123:LD123"/>
    <mergeCell ref="LK123:LL123"/>
    <mergeCell ref="LS123:LT123"/>
    <mergeCell ref="MA123:MB123"/>
    <mergeCell ref="MI123:MJ123"/>
    <mergeCell ref="MQ123:MR123"/>
    <mergeCell ref="JG123:JH123"/>
    <mergeCell ref="JO123:JP123"/>
    <mergeCell ref="JW123:JX123"/>
    <mergeCell ref="KE123:KF123"/>
    <mergeCell ref="KM123:KN123"/>
    <mergeCell ref="KU123:KV123"/>
    <mergeCell ref="HK123:HL123"/>
    <mergeCell ref="HS123:HT123"/>
    <mergeCell ref="IA123:IB123"/>
    <mergeCell ref="II123:IJ123"/>
    <mergeCell ref="IQ123:IR123"/>
    <mergeCell ref="IY123:IZ123"/>
    <mergeCell ref="FO123:FP123"/>
    <mergeCell ref="FW123:FX123"/>
    <mergeCell ref="GE123:GF123"/>
    <mergeCell ref="GM123:GN123"/>
    <mergeCell ref="GU123:GV123"/>
    <mergeCell ref="HC123:HD123"/>
    <mergeCell ref="DS123:DT123"/>
    <mergeCell ref="EA123:EB123"/>
    <mergeCell ref="EI123:EJ123"/>
    <mergeCell ref="EQ123:ER123"/>
    <mergeCell ref="EY123:EZ123"/>
    <mergeCell ref="FG123:FH123"/>
    <mergeCell ref="BW123:BX123"/>
    <mergeCell ref="CE123:CF123"/>
    <mergeCell ref="CM123:CN123"/>
    <mergeCell ref="CU123:CV123"/>
    <mergeCell ref="DC123:DD123"/>
    <mergeCell ref="DK123:DL123"/>
    <mergeCell ref="XEY122:XEZ122"/>
    <mergeCell ref="C123:D123"/>
    <mergeCell ref="K123:L123"/>
    <mergeCell ref="S123:T123"/>
    <mergeCell ref="AA123:AB123"/>
    <mergeCell ref="AI123:AJ123"/>
    <mergeCell ref="AQ123:AR123"/>
    <mergeCell ref="AY123:AZ123"/>
    <mergeCell ref="BG123:BH123"/>
    <mergeCell ref="BO123:BP123"/>
    <mergeCell ref="XDC122:XDD122"/>
    <mergeCell ref="XDK122:XDL122"/>
    <mergeCell ref="XDS122:XDT122"/>
    <mergeCell ref="XEA122:XEB122"/>
    <mergeCell ref="XEI122:XEJ122"/>
    <mergeCell ref="XEQ122:XER122"/>
    <mergeCell ref="XBG122:XBH122"/>
    <mergeCell ref="XBO122:XBP122"/>
    <mergeCell ref="XBW122:XBX122"/>
    <mergeCell ref="XCE122:XCF122"/>
    <mergeCell ref="XCM122:XCN122"/>
    <mergeCell ref="XCU122:XCV122"/>
    <mergeCell ref="WZK122:WZL122"/>
    <mergeCell ref="WZS122:WZT122"/>
    <mergeCell ref="XAA122:XAB122"/>
    <mergeCell ref="XAI122:XAJ122"/>
    <mergeCell ref="XAQ122:XAR122"/>
    <mergeCell ref="XAY122:XAZ122"/>
    <mergeCell ref="WXO122:WXP122"/>
    <mergeCell ref="WXW122:WXX122"/>
    <mergeCell ref="WYE122:WYF122"/>
    <mergeCell ref="WYM122:WYN122"/>
    <mergeCell ref="WYU122:WYV122"/>
    <mergeCell ref="WZC122:WZD122"/>
    <mergeCell ref="WVS122:WVT122"/>
    <mergeCell ref="WWA122:WWB122"/>
    <mergeCell ref="WWI122:WWJ122"/>
    <mergeCell ref="WWQ122:WWR122"/>
    <mergeCell ref="WWY122:WWZ122"/>
    <mergeCell ref="WXG122:WXH122"/>
    <mergeCell ref="WTW122:WTX122"/>
    <mergeCell ref="WUE122:WUF122"/>
    <mergeCell ref="WUM122:WUN122"/>
    <mergeCell ref="WUU122:WUV122"/>
    <mergeCell ref="WVC122:WVD122"/>
    <mergeCell ref="WVK122:WVL122"/>
    <mergeCell ref="WSA122:WSB122"/>
    <mergeCell ref="WSI122:WSJ122"/>
    <mergeCell ref="WSQ122:WSR122"/>
    <mergeCell ref="WSY122:WSZ122"/>
    <mergeCell ref="WTG122:WTH122"/>
    <mergeCell ref="WTO122:WTP122"/>
    <mergeCell ref="WQE122:WQF122"/>
    <mergeCell ref="WQM122:WQN122"/>
    <mergeCell ref="WQU122:WQV122"/>
    <mergeCell ref="WRC122:WRD122"/>
    <mergeCell ref="WRK122:WRL122"/>
    <mergeCell ref="WRS122:WRT122"/>
    <mergeCell ref="WOI122:WOJ122"/>
    <mergeCell ref="WOQ122:WOR122"/>
    <mergeCell ref="WOY122:WOZ122"/>
    <mergeCell ref="WPG122:WPH122"/>
    <mergeCell ref="WPO122:WPP122"/>
    <mergeCell ref="WPW122:WPX122"/>
    <mergeCell ref="WMM122:WMN122"/>
    <mergeCell ref="WMU122:WMV122"/>
    <mergeCell ref="WNC122:WND122"/>
    <mergeCell ref="WNK122:WNL122"/>
    <mergeCell ref="WNS122:WNT122"/>
    <mergeCell ref="WOA122:WOB122"/>
    <mergeCell ref="WKQ122:WKR122"/>
    <mergeCell ref="WKY122:WKZ122"/>
    <mergeCell ref="WLG122:WLH122"/>
    <mergeCell ref="WLO122:WLP122"/>
    <mergeCell ref="WLW122:WLX122"/>
    <mergeCell ref="WME122:WMF122"/>
    <mergeCell ref="WIU122:WIV122"/>
    <mergeCell ref="WJC122:WJD122"/>
    <mergeCell ref="WJK122:WJL122"/>
    <mergeCell ref="WJS122:WJT122"/>
    <mergeCell ref="WKA122:WKB122"/>
    <mergeCell ref="WKI122:WKJ122"/>
    <mergeCell ref="WGY122:WGZ122"/>
    <mergeCell ref="WHG122:WHH122"/>
    <mergeCell ref="WHO122:WHP122"/>
    <mergeCell ref="WHW122:WHX122"/>
    <mergeCell ref="WIE122:WIF122"/>
    <mergeCell ref="WIM122:WIN122"/>
    <mergeCell ref="WFC122:WFD122"/>
    <mergeCell ref="WFK122:WFL122"/>
    <mergeCell ref="WFS122:WFT122"/>
    <mergeCell ref="WGA122:WGB122"/>
    <mergeCell ref="WGI122:WGJ122"/>
    <mergeCell ref="WGQ122:WGR122"/>
    <mergeCell ref="WDG122:WDH122"/>
    <mergeCell ref="WDO122:WDP122"/>
    <mergeCell ref="WDW122:WDX122"/>
    <mergeCell ref="WEE122:WEF122"/>
    <mergeCell ref="WEM122:WEN122"/>
    <mergeCell ref="WEU122:WEV122"/>
    <mergeCell ref="WBK122:WBL122"/>
    <mergeCell ref="WBS122:WBT122"/>
    <mergeCell ref="WCA122:WCB122"/>
    <mergeCell ref="WCI122:WCJ122"/>
    <mergeCell ref="WCQ122:WCR122"/>
    <mergeCell ref="WCY122:WCZ122"/>
    <mergeCell ref="VZO122:VZP122"/>
    <mergeCell ref="VZW122:VZX122"/>
    <mergeCell ref="WAE122:WAF122"/>
    <mergeCell ref="WAM122:WAN122"/>
    <mergeCell ref="WAU122:WAV122"/>
    <mergeCell ref="WBC122:WBD122"/>
    <mergeCell ref="VXS122:VXT122"/>
    <mergeCell ref="VYA122:VYB122"/>
    <mergeCell ref="VYI122:VYJ122"/>
    <mergeCell ref="VYQ122:VYR122"/>
    <mergeCell ref="VYY122:VYZ122"/>
    <mergeCell ref="VZG122:VZH122"/>
    <mergeCell ref="VVW122:VVX122"/>
    <mergeCell ref="VWE122:VWF122"/>
    <mergeCell ref="VWM122:VWN122"/>
    <mergeCell ref="VWU122:VWV122"/>
    <mergeCell ref="VXC122:VXD122"/>
    <mergeCell ref="VXK122:VXL122"/>
    <mergeCell ref="VUA122:VUB122"/>
    <mergeCell ref="VUI122:VUJ122"/>
    <mergeCell ref="VUQ122:VUR122"/>
    <mergeCell ref="VUY122:VUZ122"/>
    <mergeCell ref="VVG122:VVH122"/>
    <mergeCell ref="VVO122:VVP122"/>
    <mergeCell ref="VSE122:VSF122"/>
    <mergeCell ref="VSM122:VSN122"/>
    <mergeCell ref="VSU122:VSV122"/>
    <mergeCell ref="VTC122:VTD122"/>
    <mergeCell ref="VTK122:VTL122"/>
    <mergeCell ref="VTS122:VTT122"/>
    <mergeCell ref="VQI122:VQJ122"/>
    <mergeCell ref="VQQ122:VQR122"/>
    <mergeCell ref="VQY122:VQZ122"/>
    <mergeCell ref="VRG122:VRH122"/>
    <mergeCell ref="VRO122:VRP122"/>
    <mergeCell ref="VRW122:VRX122"/>
    <mergeCell ref="VOM122:VON122"/>
    <mergeCell ref="VOU122:VOV122"/>
    <mergeCell ref="VPC122:VPD122"/>
    <mergeCell ref="VPK122:VPL122"/>
    <mergeCell ref="VPS122:VPT122"/>
    <mergeCell ref="VQA122:VQB122"/>
    <mergeCell ref="VMQ122:VMR122"/>
    <mergeCell ref="VMY122:VMZ122"/>
    <mergeCell ref="VNG122:VNH122"/>
    <mergeCell ref="VNO122:VNP122"/>
    <mergeCell ref="VNW122:VNX122"/>
    <mergeCell ref="VOE122:VOF122"/>
    <mergeCell ref="VKU122:VKV122"/>
    <mergeCell ref="VLC122:VLD122"/>
    <mergeCell ref="VLK122:VLL122"/>
    <mergeCell ref="VLS122:VLT122"/>
    <mergeCell ref="VMA122:VMB122"/>
    <mergeCell ref="VMI122:VMJ122"/>
    <mergeCell ref="VIY122:VIZ122"/>
    <mergeCell ref="VJG122:VJH122"/>
    <mergeCell ref="VJO122:VJP122"/>
    <mergeCell ref="VJW122:VJX122"/>
    <mergeCell ref="VKE122:VKF122"/>
    <mergeCell ref="VKM122:VKN122"/>
    <mergeCell ref="VHC122:VHD122"/>
    <mergeCell ref="VHK122:VHL122"/>
    <mergeCell ref="VHS122:VHT122"/>
    <mergeCell ref="VIA122:VIB122"/>
    <mergeCell ref="VII122:VIJ122"/>
    <mergeCell ref="VIQ122:VIR122"/>
    <mergeCell ref="VFG122:VFH122"/>
    <mergeCell ref="VFO122:VFP122"/>
    <mergeCell ref="VFW122:VFX122"/>
    <mergeCell ref="VGE122:VGF122"/>
    <mergeCell ref="VGM122:VGN122"/>
    <mergeCell ref="VGU122:VGV122"/>
    <mergeCell ref="VDK122:VDL122"/>
    <mergeCell ref="VDS122:VDT122"/>
    <mergeCell ref="VEA122:VEB122"/>
    <mergeCell ref="VEI122:VEJ122"/>
    <mergeCell ref="VEQ122:VER122"/>
    <mergeCell ref="VEY122:VEZ122"/>
    <mergeCell ref="VBO122:VBP122"/>
    <mergeCell ref="VBW122:VBX122"/>
    <mergeCell ref="VCE122:VCF122"/>
    <mergeCell ref="VCM122:VCN122"/>
    <mergeCell ref="VCU122:VCV122"/>
    <mergeCell ref="VDC122:VDD122"/>
    <mergeCell ref="UZS122:UZT122"/>
    <mergeCell ref="VAA122:VAB122"/>
    <mergeCell ref="VAI122:VAJ122"/>
    <mergeCell ref="VAQ122:VAR122"/>
    <mergeCell ref="VAY122:VAZ122"/>
    <mergeCell ref="VBG122:VBH122"/>
    <mergeCell ref="UXW122:UXX122"/>
    <mergeCell ref="UYE122:UYF122"/>
    <mergeCell ref="UYM122:UYN122"/>
    <mergeCell ref="UYU122:UYV122"/>
    <mergeCell ref="UZC122:UZD122"/>
    <mergeCell ref="UZK122:UZL122"/>
    <mergeCell ref="UWA122:UWB122"/>
    <mergeCell ref="UWI122:UWJ122"/>
    <mergeCell ref="UWQ122:UWR122"/>
    <mergeCell ref="UWY122:UWZ122"/>
    <mergeCell ref="UXG122:UXH122"/>
    <mergeCell ref="UXO122:UXP122"/>
    <mergeCell ref="UUE122:UUF122"/>
    <mergeCell ref="UUM122:UUN122"/>
    <mergeCell ref="UUU122:UUV122"/>
    <mergeCell ref="UVC122:UVD122"/>
    <mergeCell ref="UVK122:UVL122"/>
    <mergeCell ref="UVS122:UVT122"/>
    <mergeCell ref="USI122:USJ122"/>
    <mergeCell ref="USQ122:USR122"/>
    <mergeCell ref="USY122:USZ122"/>
    <mergeCell ref="UTG122:UTH122"/>
    <mergeCell ref="UTO122:UTP122"/>
    <mergeCell ref="UTW122:UTX122"/>
    <mergeCell ref="UQM122:UQN122"/>
    <mergeCell ref="UQU122:UQV122"/>
    <mergeCell ref="URC122:URD122"/>
    <mergeCell ref="URK122:URL122"/>
    <mergeCell ref="URS122:URT122"/>
    <mergeCell ref="USA122:USB122"/>
    <mergeCell ref="UOQ122:UOR122"/>
    <mergeCell ref="UOY122:UOZ122"/>
    <mergeCell ref="UPG122:UPH122"/>
    <mergeCell ref="UPO122:UPP122"/>
    <mergeCell ref="UPW122:UPX122"/>
    <mergeCell ref="UQE122:UQF122"/>
    <mergeCell ref="UMU122:UMV122"/>
    <mergeCell ref="UNC122:UND122"/>
    <mergeCell ref="UNK122:UNL122"/>
    <mergeCell ref="UNS122:UNT122"/>
    <mergeCell ref="UOA122:UOB122"/>
    <mergeCell ref="UOI122:UOJ122"/>
    <mergeCell ref="UKY122:UKZ122"/>
    <mergeCell ref="ULG122:ULH122"/>
    <mergeCell ref="ULO122:ULP122"/>
    <mergeCell ref="ULW122:ULX122"/>
    <mergeCell ref="UME122:UMF122"/>
    <mergeCell ref="UMM122:UMN122"/>
    <mergeCell ref="UJC122:UJD122"/>
    <mergeCell ref="UJK122:UJL122"/>
    <mergeCell ref="UJS122:UJT122"/>
    <mergeCell ref="UKA122:UKB122"/>
    <mergeCell ref="UKI122:UKJ122"/>
    <mergeCell ref="UKQ122:UKR122"/>
    <mergeCell ref="UHG122:UHH122"/>
    <mergeCell ref="UHO122:UHP122"/>
    <mergeCell ref="UHW122:UHX122"/>
    <mergeCell ref="UIE122:UIF122"/>
    <mergeCell ref="UIM122:UIN122"/>
    <mergeCell ref="UIU122:UIV122"/>
    <mergeCell ref="UFK122:UFL122"/>
    <mergeCell ref="UFS122:UFT122"/>
    <mergeCell ref="UGA122:UGB122"/>
    <mergeCell ref="UGI122:UGJ122"/>
    <mergeCell ref="UGQ122:UGR122"/>
    <mergeCell ref="UGY122:UGZ122"/>
    <mergeCell ref="UDO122:UDP122"/>
    <mergeCell ref="UDW122:UDX122"/>
    <mergeCell ref="UEE122:UEF122"/>
    <mergeCell ref="UEM122:UEN122"/>
    <mergeCell ref="UEU122:UEV122"/>
    <mergeCell ref="UFC122:UFD122"/>
    <mergeCell ref="UBS122:UBT122"/>
    <mergeCell ref="UCA122:UCB122"/>
    <mergeCell ref="UCI122:UCJ122"/>
    <mergeCell ref="UCQ122:UCR122"/>
    <mergeCell ref="UCY122:UCZ122"/>
    <mergeCell ref="UDG122:UDH122"/>
    <mergeCell ref="TZW122:TZX122"/>
    <mergeCell ref="UAE122:UAF122"/>
    <mergeCell ref="UAM122:UAN122"/>
    <mergeCell ref="UAU122:UAV122"/>
    <mergeCell ref="UBC122:UBD122"/>
    <mergeCell ref="UBK122:UBL122"/>
    <mergeCell ref="TYA122:TYB122"/>
    <mergeCell ref="TYI122:TYJ122"/>
    <mergeCell ref="TYQ122:TYR122"/>
    <mergeCell ref="TYY122:TYZ122"/>
    <mergeCell ref="TZG122:TZH122"/>
    <mergeCell ref="TZO122:TZP122"/>
    <mergeCell ref="TWE122:TWF122"/>
    <mergeCell ref="TWM122:TWN122"/>
    <mergeCell ref="TWU122:TWV122"/>
    <mergeCell ref="TXC122:TXD122"/>
    <mergeCell ref="TXK122:TXL122"/>
    <mergeCell ref="TXS122:TXT122"/>
    <mergeCell ref="TUI122:TUJ122"/>
    <mergeCell ref="TUQ122:TUR122"/>
    <mergeCell ref="TUY122:TUZ122"/>
    <mergeCell ref="TVG122:TVH122"/>
    <mergeCell ref="TVO122:TVP122"/>
    <mergeCell ref="TVW122:TVX122"/>
    <mergeCell ref="TSM122:TSN122"/>
    <mergeCell ref="TSU122:TSV122"/>
    <mergeCell ref="TTC122:TTD122"/>
    <mergeCell ref="TTK122:TTL122"/>
    <mergeCell ref="TTS122:TTT122"/>
    <mergeCell ref="TUA122:TUB122"/>
    <mergeCell ref="TQQ122:TQR122"/>
    <mergeCell ref="TQY122:TQZ122"/>
    <mergeCell ref="TRG122:TRH122"/>
    <mergeCell ref="TRO122:TRP122"/>
    <mergeCell ref="TRW122:TRX122"/>
    <mergeCell ref="TSE122:TSF122"/>
    <mergeCell ref="TOU122:TOV122"/>
    <mergeCell ref="TPC122:TPD122"/>
    <mergeCell ref="TPK122:TPL122"/>
    <mergeCell ref="TPS122:TPT122"/>
    <mergeCell ref="TQA122:TQB122"/>
    <mergeCell ref="TQI122:TQJ122"/>
    <mergeCell ref="TMY122:TMZ122"/>
    <mergeCell ref="TNG122:TNH122"/>
    <mergeCell ref="TNO122:TNP122"/>
    <mergeCell ref="TNW122:TNX122"/>
    <mergeCell ref="TOE122:TOF122"/>
    <mergeCell ref="TOM122:TON122"/>
    <mergeCell ref="TLC122:TLD122"/>
    <mergeCell ref="TLK122:TLL122"/>
    <mergeCell ref="TLS122:TLT122"/>
    <mergeCell ref="TMA122:TMB122"/>
    <mergeCell ref="TMI122:TMJ122"/>
    <mergeCell ref="TMQ122:TMR122"/>
    <mergeCell ref="TJG122:TJH122"/>
    <mergeCell ref="TJO122:TJP122"/>
    <mergeCell ref="TJW122:TJX122"/>
    <mergeCell ref="TKE122:TKF122"/>
    <mergeCell ref="TKM122:TKN122"/>
    <mergeCell ref="TKU122:TKV122"/>
    <mergeCell ref="THK122:THL122"/>
    <mergeCell ref="THS122:THT122"/>
    <mergeCell ref="TIA122:TIB122"/>
    <mergeCell ref="TII122:TIJ122"/>
    <mergeCell ref="TIQ122:TIR122"/>
    <mergeCell ref="TIY122:TIZ122"/>
    <mergeCell ref="TFO122:TFP122"/>
    <mergeCell ref="TFW122:TFX122"/>
    <mergeCell ref="TGE122:TGF122"/>
    <mergeCell ref="TGM122:TGN122"/>
    <mergeCell ref="TGU122:TGV122"/>
    <mergeCell ref="THC122:THD122"/>
    <mergeCell ref="TDS122:TDT122"/>
    <mergeCell ref="TEA122:TEB122"/>
    <mergeCell ref="TEI122:TEJ122"/>
    <mergeCell ref="TEQ122:TER122"/>
    <mergeCell ref="TEY122:TEZ122"/>
    <mergeCell ref="TFG122:TFH122"/>
    <mergeCell ref="TBW122:TBX122"/>
    <mergeCell ref="TCE122:TCF122"/>
    <mergeCell ref="TCM122:TCN122"/>
    <mergeCell ref="TCU122:TCV122"/>
    <mergeCell ref="TDC122:TDD122"/>
    <mergeCell ref="TDK122:TDL122"/>
    <mergeCell ref="TAA122:TAB122"/>
    <mergeCell ref="TAI122:TAJ122"/>
    <mergeCell ref="TAQ122:TAR122"/>
    <mergeCell ref="TAY122:TAZ122"/>
    <mergeCell ref="TBG122:TBH122"/>
    <mergeCell ref="TBO122:TBP122"/>
    <mergeCell ref="SYE122:SYF122"/>
    <mergeCell ref="SYM122:SYN122"/>
    <mergeCell ref="SYU122:SYV122"/>
    <mergeCell ref="SZC122:SZD122"/>
    <mergeCell ref="SZK122:SZL122"/>
    <mergeCell ref="SZS122:SZT122"/>
    <mergeCell ref="SWI122:SWJ122"/>
    <mergeCell ref="SWQ122:SWR122"/>
    <mergeCell ref="SWY122:SWZ122"/>
    <mergeCell ref="SXG122:SXH122"/>
    <mergeCell ref="SXO122:SXP122"/>
    <mergeCell ref="SXW122:SXX122"/>
    <mergeCell ref="SUM122:SUN122"/>
    <mergeCell ref="SUU122:SUV122"/>
    <mergeCell ref="SVC122:SVD122"/>
    <mergeCell ref="SVK122:SVL122"/>
    <mergeCell ref="SVS122:SVT122"/>
    <mergeCell ref="SWA122:SWB122"/>
    <mergeCell ref="SSQ122:SSR122"/>
    <mergeCell ref="SSY122:SSZ122"/>
    <mergeCell ref="STG122:STH122"/>
    <mergeCell ref="STO122:STP122"/>
    <mergeCell ref="STW122:STX122"/>
    <mergeCell ref="SUE122:SUF122"/>
    <mergeCell ref="SQU122:SQV122"/>
    <mergeCell ref="SRC122:SRD122"/>
    <mergeCell ref="SRK122:SRL122"/>
    <mergeCell ref="SRS122:SRT122"/>
    <mergeCell ref="SSA122:SSB122"/>
    <mergeCell ref="SSI122:SSJ122"/>
    <mergeCell ref="SOY122:SOZ122"/>
    <mergeCell ref="SPG122:SPH122"/>
    <mergeCell ref="SPO122:SPP122"/>
    <mergeCell ref="SPW122:SPX122"/>
    <mergeCell ref="SQE122:SQF122"/>
    <mergeCell ref="SQM122:SQN122"/>
    <mergeCell ref="SNC122:SND122"/>
    <mergeCell ref="SNK122:SNL122"/>
    <mergeCell ref="SNS122:SNT122"/>
    <mergeCell ref="SOA122:SOB122"/>
    <mergeCell ref="SOI122:SOJ122"/>
    <mergeCell ref="SOQ122:SOR122"/>
    <mergeCell ref="SLG122:SLH122"/>
    <mergeCell ref="SLO122:SLP122"/>
    <mergeCell ref="SLW122:SLX122"/>
    <mergeCell ref="SME122:SMF122"/>
    <mergeCell ref="SMM122:SMN122"/>
    <mergeCell ref="SMU122:SMV122"/>
    <mergeCell ref="SJK122:SJL122"/>
    <mergeCell ref="SJS122:SJT122"/>
    <mergeCell ref="SKA122:SKB122"/>
    <mergeCell ref="SKI122:SKJ122"/>
    <mergeCell ref="SKQ122:SKR122"/>
    <mergeCell ref="SKY122:SKZ122"/>
    <mergeCell ref="SHO122:SHP122"/>
    <mergeCell ref="SHW122:SHX122"/>
    <mergeCell ref="SIE122:SIF122"/>
    <mergeCell ref="SIM122:SIN122"/>
    <mergeCell ref="SIU122:SIV122"/>
    <mergeCell ref="SJC122:SJD122"/>
    <mergeCell ref="SFS122:SFT122"/>
    <mergeCell ref="SGA122:SGB122"/>
    <mergeCell ref="SGI122:SGJ122"/>
    <mergeCell ref="SGQ122:SGR122"/>
    <mergeCell ref="SGY122:SGZ122"/>
    <mergeCell ref="SHG122:SHH122"/>
    <mergeCell ref="SDW122:SDX122"/>
    <mergeCell ref="SEE122:SEF122"/>
    <mergeCell ref="SEM122:SEN122"/>
    <mergeCell ref="SEU122:SEV122"/>
    <mergeCell ref="SFC122:SFD122"/>
    <mergeCell ref="SFK122:SFL122"/>
    <mergeCell ref="SCA122:SCB122"/>
    <mergeCell ref="SCI122:SCJ122"/>
    <mergeCell ref="SCQ122:SCR122"/>
    <mergeCell ref="SCY122:SCZ122"/>
    <mergeCell ref="SDG122:SDH122"/>
    <mergeCell ref="SDO122:SDP122"/>
    <mergeCell ref="SAE122:SAF122"/>
    <mergeCell ref="SAM122:SAN122"/>
    <mergeCell ref="SAU122:SAV122"/>
    <mergeCell ref="SBC122:SBD122"/>
    <mergeCell ref="SBK122:SBL122"/>
    <mergeCell ref="SBS122:SBT122"/>
    <mergeCell ref="RYI122:RYJ122"/>
    <mergeCell ref="RYQ122:RYR122"/>
    <mergeCell ref="RYY122:RYZ122"/>
    <mergeCell ref="RZG122:RZH122"/>
    <mergeCell ref="RZO122:RZP122"/>
    <mergeCell ref="RZW122:RZX122"/>
    <mergeCell ref="RWM122:RWN122"/>
    <mergeCell ref="RWU122:RWV122"/>
    <mergeCell ref="RXC122:RXD122"/>
    <mergeCell ref="RXK122:RXL122"/>
    <mergeCell ref="RXS122:RXT122"/>
    <mergeCell ref="RYA122:RYB122"/>
    <mergeCell ref="RUQ122:RUR122"/>
    <mergeCell ref="RUY122:RUZ122"/>
    <mergeCell ref="RVG122:RVH122"/>
    <mergeCell ref="RVO122:RVP122"/>
    <mergeCell ref="RVW122:RVX122"/>
    <mergeCell ref="RWE122:RWF122"/>
    <mergeCell ref="RSU122:RSV122"/>
    <mergeCell ref="RTC122:RTD122"/>
    <mergeCell ref="RTK122:RTL122"/>
    <mergeCell ref="RTS122:RTT122"/>
    <mergeCell ref="RUA122:RUB122"/>
    <mergeCell ref="RUI122:RUJ122"/>
    <mergeCell ref="RQY122:RQZ122"/>
    <mergeCell ref="RRG122:RRH122"/>
    <mergeCell ref="RRO122:RRP122"/>
    <mergeCell ref="RRW122:RRX122"/>
    <mergeCell ref="RSE122:RSF122"/>
    <mergeCell ref="RSM122:RSN122"/>
    <mergeCell ref="RPC122:RPD122"/>
    <mergeCell ref="RPK122:RPL122"/>
    <mergeCell ref="RPS122:RPT122"/>
    <mergeCell ref="RQA122:RQB122"/>
    <mergeCell ref="RQI122:RQJ122"/>
    <mergeCell ref="RQQ122:RQR122"/>
    <mergeCell ref="RNG122:RNH122"/>
    <mergeCell ref="RNO122:RNP122"/>
    <mergeCell ref="RNW122:RNX122"/>
    <mergeCell ref="ROE122:ROF122"/>
    <mergeCell ref="ROM122:RON122"/>
    <mergeCell ref="ROU122:ROV122"/>
    <mergeCell ref="RLK122:RLL122"/>
    <mergeCell ref="RLS122:RLT122"/>
    <mergeCell ref="RMA122:RMB122"/>
    <mergeCell ref="RMI122:RMJ122"/>
    <mergeCell ref="RMQ122:RMR122"/>
    <mergeCell ref="RMY122:RMZ122"/>
    <mergeCell ref="RJO122:RJP122"/>
    <mergeCell ref="RJW122:RJX122"/>
    <mergeCell ref="RKE122:RKF122"/>
    <mergeCell ref="RKM122:RKN122"/>
    <mergeCell ref="RKU122:RKV122"/>
    <mergeCell ref="RLC122:RLD122"/>
    <mergeCell ref="RHS122:RHT122"/>
    <mergeCell ref="RIA122:RIB122"/>
    <mergeCell ref="RII122:RIJ122"/>
    <mergeCell ref="RIQ122:RIR122"/>
    <mergeCell ref="RIY122:RIZ122"/>
    <mergeCell ref="RJG122:RJH122"/>
    <mergeCell ref="RFW122:RFX122"/>
    <mergeCell ref="RGE122:RGF122"/>
    <mergeCell ref="RGM122:RGN122"/>
    <mergeCell ref="RGU122:RGV122"/>
    <mergeCell ref="RHC122:RHD122"/>
    <mergeCell ref="RHK122:RHL122"/>
    <mergeCell ref="REA122:REB122"/>
    <mergeCell ref="REI122:REJ122"/>
    <mergeCell ref="REQ122:RER122"/>
    <mergeCell ref="REY122:REZ122"/>
    <mergeCell ref="RFG122:RFH122"/>
    <mergeCell ref="RFO122:RFP122"/>
    <mergeCell ref="RCE122:RCF122"/>
    <mergeCell ref="RCM122:RCN122"/>
    <mergeCell ref="RCU122:RCV122"/>
    <mergeCell ref="RDC122:RDD122"/>
    <mergeCell ref="RDK122:RDL122"/>
    <mergeCell ref="RDS122:RDT122"/>
    <mergeCell ref="RAI122:RAJ122"/>
    <mergeCell ref="RAQ122:RAR122"/>
    <mergeCell ref="RAY122:RAZ122"/>
    <mergeCell ref="RBG122:RBH122"/>
    <mergeCell ref="RBO122:RBP122"/>
    <mergeCell ref="RBW122:RBX122"/>
    <mergeCell ref="QYM122:QYN122"/>
    <mergeCell ref="QYU122:QYV122"/>
    <mergeCell ref="QZC122:QZD122"/>
    <mergeCell ref="QZK122:QZL122"/>
    <mergeCell ref="QZS122:QZT122"/>
    <mergeCell ref="RAA122:RAB122"/>
    <mergeCell ref="QWQ122:QWR122"/>
    <mergeCell ref="QWY122:QWZ122"/>
    <mergeCell ref="QXG122:QXH122"/>
    <mergeCell ref="QXO122:QXP122"/>
    <mergeCell ref="QXW122:QXX122"/>
    <mergeCell ref="QYE122:QYF122"/>
    <mergeCell ref="QUU122:QUV122"/>
    <mergeCell ref="QVC122:QVD122"/>
    <mergeCell ref="QVK122:QVL122"/>
    <mergeCell ref="QVS122:QVT122"/>
    <mergeCell ref="QWA122:QWB122"/>
    <mergeCell ref="QWI122:QWJ122"/>
    <mergeCell ref="QSY122:QSZ122"/>
    <mergeCell ref="QTG122:QTH122"/>
    <mergeCell ref="QTO122:QTP122"/>
    <mergeCell ref="QTW122:QTX122"/>
    <mergeCell ref="QUE122:QUF122"/>
    <mergeCell ref="QUM122:QUN122"/>
    <mergeCell ref="QRC122:QRD122"/>
    <mergeCell ref="QRK122:QRL122"/>
    <mergeCell ref="QRS122:QRT122"/>
    <mergeCell ref="QSA122:QSB122"/>
    <mergeCell ref="QSI122:QSJ122"/>
    <mergeCell ref="QSQ122:QSR122"/>
    <mergeCell ref="QPG122:QPH122"/>
    <mergeCell ref="QPO122:QPP122"/>
    <mergeCell ref="QPW122:QPX122"/>
    <mergeCell ref="QQE122:QQF122"/>
    <mergeCell ref="QQM122:QQN122"/>
    <mergeCell ref="QQU122:QQV122"/>
    <mergeCell ref="QNK122:QNL122"/>
    <mergeCell ref="QNS122:QNT122"/>
    <mergeCell ref="QOA122:QOB122"/>
    <mergeCell ref="QOI122:QOJ122"/>
    <mergeCell ref="QOQ122:QOR122"/>
    <mergeCell ref="QOY122:QOZ122"/>
    <mergeCell ref="QLO122:QLP122"/>
    <mergeCell ref="QLW122:QLX122"/>
    <mergeCell ref="QME122:QMF122"/>
    <mergeCell ref="QMM122:QMN122"/>
    <mergeCell ref="QMU122:QMV122"/>
    <mergeCell ref="QNC122:QND122"/>
    <mergeCell ref="QJS122:QJT122"/>
    <mergeCell ref="QKA122:QKB122"/>
    <mergeCell ref="QKI122:QKJ122"/>
    <mergeCell ref="QKQ122:QKR122"/>
    <mergeCell ref="QKY122:QKZ122"/>
    <mergeCell ref="QLG122:QLH122"/>
    <mergeCell ref="QHW122:QHX122"/>
    <mergeCell ref="QIE122:QIF122"/>
    <mergeCell ref="QIM122:QIN122"/>
    <mergeCell ref="QIU122:QIV122"/>
    <mergeCell ref="QJC122:QJD122"/>
    <mergeCell ref="QJK122:QJL122"/>
    <mergeCell ref="QGA122:QGB122"/>
    <mergeCell ref="QGI122:QGJ122"/>
    <mergeCell ref="QGQ122:QGR122"/>
    <mergeCell ref="QGY122:QGZ122"/>
    <mergeCell ref="QHG122:QHH122"/>
    <mergeCell ref="QHO122:QHP122"/>
    <mergeCell ref="QEE122:QEF122"/>
    <mergeCell ref="QEM122:QEN122"/>
    <mergeCell ref="QEU122:QEV122"/>
    <mergeCell ref="QFC122:QFD122"/>
    <mergeCell ref="QFK122:QFL122"/>
    <mergeCell ref="QFS122:QFT122"/>
    <mergeCell ref="QCI122:QCJ122"/>
    <mergeCell ref="QCQ122:QCR122"/>
    <mergeCell ref="QCY122:QCZ122"/>
    <mergeCell ref="QDG122:QDH122"/>
    <mergeCell ref="QDO122:QDP122"/>
    <mergeCell ref="QDW122:QDX122"/>
    <mergeCell ref="QAM122:QAN122"/>
    <mergeCell ref="QAU122:QAV122"/>
    <mergeCell ref="QBC122:QBD122"/>
    <mergeCell ref="QBK122:QBL122"/>
    <mergeCell ref="QBS122:QBT122"/>
    <mergeCell ref="QCA122:QCB122"/>
    <mergeCell ref="PYQ122:PYR122"/>
    <mergeCell ref="PYY122:PYZ122"/>
    <mergeCell ref="PZG122:PZH122"/>
    <mergeCell ref="PZO122:PZP122"/>
    <mergeCell ref="PZW122:PZX122"/>
    <mergeCell ref="QAE122:QAF122"/>
    <mergeCell ref="PWU122:PWV122"/>
    <mergeCell ref="PXC122:PXD122"/>
    <mergeCell ref="PXK122:PXL122"/>
    <mergeCell ref="PXS122:PXT122"/>
    <mergeCell ref="PYA122:PYB122"/>
    <mergeCell ref="PYI122:PYJ122"/>
    <mergeCell ref="PUY122:PUZ122"/>
    <mergeCell ref="PVG122:PVH122"/>
    <mergeCell ref="PVO122:PVP122"/>
    <mergeCell ref="PVW122:PVX122"/>
    <mergeCell ref="PWE122:PWF122"/>
    <mergeCell ref="PWM122:PWN122"/>
    <mergeCell ref="PTC122:PTD122"/>
    <mergeCell ref="PTK122:PTL122"/>
    <mergeCell ref="PTS122:PTT122"/>
    <mergeCell ref="PUA122:PUB122"/>
    <mergeCell ref="PUI122:PUJ122"/>
    <mergeCell ref="PUQ122:PUR122"/>
    <mergeCell ref="PRG122:PRH122"/>
    <mergeCell ref="PRO122:PRP122"/>
    <mergeCell ref="PRW122:PRX122"/>
    <mergeCell ref="PSE122:PSF122"/>
    <mergeCell ref="PSM122:PSN122"/>
    <mergeCell ref="PSU122:PSV122"/>
    <mergeCell ref="PPK122:PPL122"/>
    <mergeCell ref="PPS122:PPT122"/>
    <mergeCell ref="PQA122:PQB122"/>
    <mergeCell ref="PQI122:PQJ122"/>
    <mergeCell ref="PQQ122:PQR122"/>
    <mergeCell ref="PQY122:PQZ122"/>
    <mergeCell ref="PNO122:PNP122"/>
    <mergeCell ref="PNW122:PNX122"/>
    <mergeCell ref="POE122:POF122"/>
    <mergeCell ref="POM122:PON122"/>
    <mergeCell ref="POU122:POV122"/>
    <mergeCell ref="PPC122:PPD122"/>
    <mergeCell ref="PLS122:PLT122"/>
    <mergeCell ref="PMA122:PMB122"/>
    <mergeCell ref="PMI122:PMJ122"/>
    <mergeCell ref="PMQ122:PMR122"/>
    <mergeCell ref="PMY122:PMZ122"/>
    <mergeCell ref="PNG122:PNH122"/>
    <mergeCell ref="PJW122:PJX122"/>
    <mergeCell ref="PKE122:PKF122"/>
    <mergeCell ref="PKM122:PKN122"/>
    <mergeCell ref="PKU122:PKV122"/>
    <mergeCell ref="PLC122:PLD122"/>
    <mergeCell ref="PLK122:PLL122"/>
    <mergeCell ref="PIA122:PIB122"/>
    <mergeCell ref="PII122:PIJ122"/>
    <mergeCell ref="PIQ122:PIR122"/>
    <mergeCell ref="PIY122:PIZ122"/>
    <mergeCell ref="PJG122:PJH122"/>
    <mergeCell ref="PJO122:PJP122"/>
    <mergeCell ref="PGE122:PGF122"/>
    <mergeCell ref="PGM122:PGN122"/>
    <mergeCell ref="PGU122:PGV122"/>
    <mergeCell ref="PHC122:PHD122"/>
    <mergeCell ref="PHK122:PHL122"/>
    <mergeCell ref="PHS122:PHT122"/>
    <mergeCell ref="PEI122:PEJ122"/>
    <mergeCell ref="PEQ122:PER122"/>
    <mergeCell ref="PEY122:PEZ122"/>
    <mergeCell ref="PFG122:PFH122"/>
    <mergeCell ref="PFO122:PFP122"/>
    <mergeCell ref="PFW122:PFX122"/>
    <mergeCell ref="PCM122:PCN122"/>
    <mergeCell ref="PCU122:PCV122"/>
    <mergeCell ref="PDC122:PDD122"/>
    <mergeCell ref="PDK122:PDL122"/>
    <mergeCell ref="PDS122:PDT122"/>
    <mergeCell ref="PEA122:PEB122"/>
    <mergeCell ref="PAQ122:PAR122"/>
    <mergeCell ref="PAY122:PAZ122"/>
    <mergeCell ref="PBG122:PBH122"/>
    <mergeCell ref="PBO122:PBP122"/>
    <mergeCell ref="PBW122:PBX122"/>
    <mergeCell ref="PCE122:PCF122"/>
    <mergeCell ref="OYU122:OYV122"/>
    <mergeCell ref="OZC122:OZD122"/>
    <mergeCell ref="OZK122:OZL122"/>
    <mergeCell ref="OZS122:OZT122"/>
    <mergeCell ref="PAA122:PAB122"/>
    <mergeCell ref="PAI122:PAJ122"/>
    <mergeCell ref="OWY122:OWZ122"/>
    <mergeCell ref="OXG122:OXH122"/>
    <mergeCell ref="OXO122:OXP122"/>
    <mergeCell ref="OXW122:OXX122"/>
    <mergeCell ref="OYE122:OYF122"/>
    <mergeCell ref="OYM122:OYN122"/>
    <mergeCell ref="OVC122:OVD122"/>
    <mergeCell ref="OVK122:OVL122"/>
    <mergeCell ref="OVS122:OVT122"/>
    <mergeCell ref="OWA122:OWB122"/>
    <mergeCell ref="OWI122:OWJ122"/>
    <mergeCell ref="OWQ122:OWR122"/>
    <mergeCell ref="OTG122:OTH122"/>
    <mergeCell ref="OTO122:OTP122"/>
    <mergeCell ref="OTW122:OTX122"/>
    <mergeCell ref="OUE122:OUF122"/>
    <mergeCell ref="OUM122:OUN122"/>
    <mergeCell ref="OUU122:OUV122"/>
    <mergeCell ref="ORK122:ORL122"/>
    <mergeCell ref="ORS122:ORT122"/>
    <mergeCell ref="OSA122:OSB122"/>
    <mergeCell ref="OSI122:OSJ122"/>
    <mergeCell ref="OSQ122:OSR122"/>
    <mergeCell ref="OSY122:OSZ122"/>
    <mergeCell ref="OPO122:OPP122"/>
    <mergeCell ref="OPW122:OPX122"/>
    <mergeCell ref="OQE122:OQF122"/>
    <mergeCell ref="OQM122:OQN122"/>
    <mergeCell ref="OQU122:OQV122"/>
    <mergeCell ref="ORC122:ORD122"/>
    <mergeCell ref="ONS122:ONT122"/>
    <mergeCell ref="OOA122:OOB122"/>
    <mergeCell ref="OOI122:OOJ122"/>
    <mergeCell ref="OOQ122:OOR122"/>
    <mergeCell ref="OOY122:OOZ122"/>
    <mergeCell ref="OPG122:OPH122"/>
    <mergeCell ref="OLW122:OLX122"/>
    <mergeCell ref="OME122:OMF122"/>
    <mergeCell ref="OMM122:OMN122"/>
    <mergeCell ref="OMU122:OMV122"/>
    <mergeCell ref="ONC122:OND122"/>
    <mergeCell ref="ONK122:ONL122"/>
    <mergeCell ref="OKA122:OKB122"/>
    <mergeCell ref="OKI122:OKJ122"/>
    <mergeCell ref="OKQ122:OKR122"/>
    <mergeCell ref="OKY122:OKZ122"/>
    <mergeCell ref="OLG122:OLH122"/>
    <mergeCell ref="OLO122:OLP122"/>
    <mergeCell ref="OIE122:OIF122"/>
    <mergeCell ref="OIM122:OIN122"/>
    <mergeCell ref="OIU122:OIV122"/>
    <mergeCell ref="OJC122:OJD122"/>
    <mergeCell ref="OJK122:OJL122"/>
    <mergeCell ref="OJS122:OJT122"/>
    <mergeCell ref="OGI122:OGJ122"/>
    <mergeCell ref="OGQ122:OGR122"/>
    <mergeCell ref="OGY122:OGZ122"/>
    <mergeCell ref="OHG122:OHH122"/>
    <mergeCell ref="OHO122:OHP122"/>
    <mergeCell ref="OHW122:OHX122"/>
    <mergeCell ref="OEM122:OEN122"/>
    <mergeCell ref="OEU122:OEV122"/>
    <mergeCell ref="OFC122:OFD122"/>
    <mergeCell ref="OFK122:OFL122"/>
    <mergeCell ref="OFS122:OFT122"/>
    <mergeCell ref="OGA122:OGB122"/>
    <mergeCell ref="OCQ122:OCR122"/>
    <mergeCell ref="OCY122:OCZ122"/>
    <mergeCell ref="ODG122:ODH122"/>
    <mergeCell ref="ODO122:ODP122"/>
    <mergeCell ref="ODW122:ODX122"/>
    <mergeCell ref="OEE122:OEF122"/>
    <mergeCell ref="OAU122:OAV122"/>
    <mergeCell ref="OBC122:OBD122"/>
    <mergeCell ref="OBK122:OBL122"/>
    <mergeCell ref="OBS122:OBT122"/>
    <mergeCell ref="OCA122:OCB122"/>
    <mergeCell ref="OCI122:OCJ122"/>
    <mergeCell ref="NYY122:NYZ122"/>
    <mergeCell ref="NZG122:NZH122"/>
    <mergeCell ref="NZO122:NZP122"/>
    <mergeCell ref="NZW122:NZX122"/>
    <mergeCell ref="OAE122:OAF122"/>
    <mergeCell ref="OAM122:OAN122"/>
    <mergeCell ref="NXC122:NXD122"/>
    <mergeCell ref="NXK122:NXL122"/>
    <mergeCell ref="NXS122:NXT122"/>
    <mergeCell ref="NYA122:NYB122"/>
    <mergeCell ref="NYI122:NYJ122"/>
    <mergeCell ref="NYQ122:NYR122"/>
    <mergeCell ref="NVG122:NVH122"/>
    <mergeCell ref="NVO122:NVP122"/>
    <mergeCell ref="NVW122:NVX122"/>
    <mergeCell ref="NWE122:NWF122"/>
    <mergeCell ref="NWM122:NWN122"/>
    <mergeCell ref="NWU122:NWV122"/>
    <mergeCell ref="NTK122:NTL122"/>
    <mergeCell ref="NTS122:NTT122"/>
    <mergeCell ref="NUA122:NUB122"/>
    <mergeCell ref="NUI122:NUJ122"/>
    <mergeCell ref="NUQ122:NUR122"/>
    <mergeCell ref="NUY122:NUZ122"/>
    <mergeCell ref="NRO122:NRP122"/>
    <mergeCell ref="NRW122:NRX122"/>
    <mergeCell ref="NSE122:NSF122"/>
    <mergeCell ref="NSM122:NSN122"/>
    <mergeCell ref="NSU122:NSV122"/>
    <mergeCell ref="NTC122:NTD122"/>
    <mergeCell ref="NPS122:NPT122"/>
    <mergeCell ref="NQA122:NQB122"/>
    <mergeCell ref="NQI122:NQJ122"/>
    <mergeCell ref="NQQ122:NQR122"/>
    <mergeCell ref="NQY122:NQZ122"/>
    <mergeCell ref="NRG122:NRH122"/>
    <mergeCell ref="NNW122:NNX122"/>
    <mergeCell ref="NOE122:NOF122"/>
    <mergeCell ref="NOM122:NON122"/>
    <mergeCell ref="NOU122:NOV122"/>
    <mergeCell ref="NPC122:NPD122"/>
    <mergeCell ref="NPK122:NPL122"/>
    <mergeCell ref="NMA122:NMB122"/>
    <mergeCell ref="NMI122:NMJ122"/>
    <mergeCell ref="NMQ122:NMR122"/>
    <mergeCell ref="NMY122:NMZ122"/>
    <mergeCell ref="NNG122:NNH122"/>
    <mergeCell ref="NNO122:NNP122"/>
    <mergeCell ref="NKE122:NKF122"/>
    <mergeCell ref="NKM122:NKN122"/>
    <mergeCell ref="NKU122:NKV122"/>
    <mergeCell ref="NLC122:NLD122"/>
    <mergeCell ref="NLK122:NLL122"/>
    <mergeCell ref="NLS122:NLT122"/>
    <mergeCell ref="NII122:NIJ122"/>
    <mergeCell ref="NIQ122:NIR122"/>
    <mergeCell ref="NIY122:NIZ122"/>
    <mergeCell ref="NJG122:NJH122"/>
    <mergeCell ref="NJO122:NJP122"/>
    <mergeCell ref="NJW122:NJX122"/>
    <mergeCell ref="NGM122:NGN122"/>
    <mergeCell ref="NGU122:NGV122"/>
    <mergeCell ref="NHC122:NHD122"/>
    <mergeCell ref="NHK122:NHL122"/>
    <mergeCell ref="NHS122:NHT122"/>
    <mergeCell ref="NIA122:NIB122"/>
    <mergeCell ref="NEQ122:NER122"/>
    <mergeCell ref="NEY122:NEZ122"/>
    <mergeCell ref="NFG122:NFH122"/>
    <mergeCell ref="NFO122:NFP122"/>
    <mergeCell ref="NFW122:NFX122"/>
    <mergeCell ref="NGE122:NGF122"/>
    <mergeCell ref="NCU122:NCV122"/>
    <mergeCell ref="NDC122:NDD122"/>
    <mergeCell ref="NDK122:NDL122"/>
    <mergeCell ref="NDS122:NDT122"/>
    <mergeCell ref="NEA122:NEB122"/>
    <mergeCell ref="NEI122:NEJ122"/>
    <mergeCell ref="NAY122:NAZ122"/>
    <mergeCell ref="NBG122:NBH122"/>
    <mergeCell ref="NBO122:NBP122"/>
    <mergeCell ref="NBW122:NBX122"/>
    <mergeCell ref="NCE122:NCF122"/>
    <mergeCell ref="NCM122:NCN122"/>
    <mergeCell ref="MZC122:MZD122"/>
    <mergeCell ref="MZK122:MZL122"/>
    <mergeCell ref="MZS122:MZT122"/>
    <mergeCell ref="NAA122:NAB122"/>
    <mergeCell ref="NAI122:NAJ122"/>
    <mergeCell ref="NAQ122:NAR122"/>
    <mergeCell ref="MXG122:MXH122"/>
    <mergeCell ref="MXO122:MXP122"/>
    <mergeCell ref="MXW122:MXX122"/>
    <mergeCell ref="MYE122:MYF122"/>
    <mergeCell ref="MYM122:MYN122"/>
    <mergeCell ref="MYU122:MYV122"/>
    <mergeCell ref="MVK122:MVL122"/>
    <mergeCell ref="MVS122:MVT122"/>
    <mergeCell ref="MWA122:MWB122"/>
    <mergeCell ref="MWI122:MWJ122"/>
    <mergeCell ref="MWQ122:MWR122"/>
    <mergeCell ref="MWY122:MWZ122"/>
    <mergeCell ref="MTO122:MTP122"/>
    <mergeCell ref="MTW122:MTX122"/>
    <mergeCell ref="MUE122:MUF122"/>
    <mergeCell ref="MUM122:MUN122"/>
    <mergeCell ref="MUU122:MUV122"/>
    <mergeCell ref="MVC122:MVD122"/>
    <mergeCell ref="MRS122:MRT122"/>
    <mergeCell ref="MSA122:MSB122"/>
    <mergeCell ref="MSI122:MSJ122"/>
    <mergeCell ref="MSQ122:MSR122"/>
    <mergeCell ref="MSY122:MSZ122"/>
    <mergeCell ref="MTG122:MTH122"/>
    <mergeCell ref="MPW122:MPX122"/>
    <mergeCell ref="MQE122:MQF122"/>
    <mergeCell ref="MQM122:MQN122"/>
    <mergeCell ref="MQU122:MQV122"/>
    <mergeCell ref="MRC122:MRD122"/>
    <mergeCell ref="MRK122:MRL122"/>
    <mergeCell ref="MOA122:MOB122"/>
    <mergeCell ref="MOI122:MOJ122"/>
    <mergeCell ref="MOQ122:MOR122"/>
    <mergeCell ref="MOY122:MOZ122"/>
    <mergeCell ref="MPG122:MPH122"/>
    <mergeCell ref="MPO122:MPP122"/>
    <mergeCell ref="MME122:MMF122"/>
    <mergeCell ref="MMM122:MMN122"/>
    <mergeCell ref="MMU122:MMV122"/>
    <mergeCell ref="MNC122:MND122"/>
    <mergeCell ref="MNK122:MNL122"/>
    <mergeCell ref="MNS122:MNT122"/>
    <mergeCell ref="MKI122:MKJ122"/>
    <mergeCell ref="MKQ122:MKR122"/>
    <mergeCell ref="MKY122:MKZ122"/>
    <mergeCell ref="MLG122:MLH122"/>
    <mergeCell ref="MLO122:MLP122"/>
    <mergeCell ref="MLW122:MLX122"/>
    <mergeCell ref="MIM122:MIN122"/>
    <mergeCell ref="MIU122:MIV122"/>
    <mergeCell ref="MJC122:MJD122"/>
    <mergeCell ref="MJK122:MJL122"/>
    <mergeCell ref="MJS122:MJT122"/>
    <mergeCell ref="MKA122:MKB122"/>
    <mergeCell ref="MGQ122:MGR122"/>
    <mergeCell ref="MGY122:MGZ122"/>
    <mergeCell ref="MHG122:MHH122"/>
    <mergeCell ref="MHO122:MHP122"/>
    <mergeCell ref="MHW122:MHX122"/>
    <mergeCell ref="MIE122:MIF122"/>
    <mergeCell ref="MEU122:MEV122"/>
    <mergeCell ref="MFC122:MFD122"/>
    <mergeCell ref="MFK122:MFL122"/>
    <mergeCell ref="MFS122:MFT122"/>
    <mergeCell ref="MGA122:MGB122"/>
    <mergeCell ref="MGI122:MGJ122"/>
    <mergeCell ref="MCY122:MCZ122"/>
    <mergeCell ref="MDG122:MDH122"/>
    <mergeCell ref="MDO122:MDP122"/>
    <mergeCell ref="MDW122:MDX122"/>
    <mergeCell ref="MEE122:MEF122"/>
    <mergeCell ref="MEM122:MEN122"/>
    <mergeCell ref="MBC122:MBD122"/>
    <mergeCell ref="MBK122:MBL122"/>
    <mergeCell ref="MBS122:MBT122"/>
    <mergeCell ref="MCA122:MCB122"/>
    <mergeCell ref="MCI122:MCJ122"/>
    <mergeCell ref="MCQ122:MCR122"/>
    <mergeCell ref="LZG122:LZH122"/>
    <mergeCell ref="LZO122:LZP122"/>
    <mergeCell ref="LZW122:LZX122"/>
    <mergeCell ref="MAE122:MAF122"/>
    <mergeCell ref="MAM122:MAN122"/>
    <mergeCell ref="MAU122:MAV122"/>
    <mergeCell ref="LXK122:LXL122"/>
    <mergeCell ref="LXS122:LXT122"/>
    <mergeCell ref="LYA122:LYB122"/>
    <mergeCell ref="LYI122:LYJ122"/>
    <mergeCell ref="LYQ122:LYR122"/>
    <mergeCell ref="LYY122:LYZ122"/>
    <mergeCell ref="LVO122:LVP122"/>
    <mergeCell ref="LVW122:LVX122"/>
    <mergeCell ref="LWE122:LWF122"/>
    <mergeCell ref="LWM122:LWN122"/>
    <mergeCell ref="LWU122:LWV122"/>
    <mergeCell ref="LXC122:LXD122"/>
    <mergeCell ref="LTS122:LTT122"/>
    <mergeCell ref="LUA122:LUB122"/>
    <mergeCell ref="LUI122:LUJ122"/>
    <mergeCell ref="LUQ122:LUR122"/>
    <mergeCell ref="LUY122:LUZ122"/>
    <mergeCell ref="LVG122:LVH122"/>
    <mergeCell ref="LRW122:LRX122"/>
    <mergeCell ref="LSE122:LSF122"/>
    <mergeCell ref="LSM122:LSN122"/>
    <mergeCell ref="LSU122:LSV122"/>
    <mergeCell ref="LTC122:LTD122"/>
    <mergeCell ref="LTK122:LTL122"/>
    <mergeCell ref="LQA122:LQB122"/>
    <mergeCell ref="LQI122:LQJ122"/>
    <mergeCell ref="LQQ122:LQR122"/>
    <mergeCell ref="LQY122:LQZ122"/>
    <mergeCell ref="LRG122:LRH122"/>
    <mergeCell ref="LRO122:LRP122"/>
    <mergeCell ref="LOE122:LOF122"/>
    <mergeCell ref="LOM122:LON122"/>
    <mergeCell ref="LOU122:LOV122"/>
    <mergeCell ref="LPC122:LPD122"/>
    <mergeCell ref="LPK122:LPL122"/>
    <mergeCell ref="LPS122:LPT122"/>
    <mergeCell ref="LMI122:LMJ122"/>
    <mergeCell ref="LMQ122:LMR122"/>
    <mergeCell ref="LMY122:LMZ122"/>
    <mergeCell ref="LNG122:LNH122"/>
    <mergeCell ref="LNO122:LNP122"/>
    <mergeCell ref="LNW122:LNX122"/>
    <mergeCell ref="LKM122:LKN122"/>
    <mergeCell ref="LKU122:LKV122"/>
    <mergeCell ref="LLC122:LLD122"/>
    <mergeCell ref="LLK122:LLL122"/>
    <mergeCell ref="LLS122:LLT122"/>
    <mergeCell ref="LMA122:LMB122"/>
    <mergeCell ref="LIQ122:LIR122"/>
    <mergeCell ref="LIY122:LIZ122"/>
    <mergeCell ref="LJG122:LJH122"/>
    <mergeCell ref="LJO122:LJP122"/>
    <mergeCell ref="LJW122:LJX122"/>
    <mergeCell ref="LKE122:LKF122"/>
    <mergeCell ref="LGU122:LGV122"/>
    <mergeCell ref="LHC122:LHD122"/>
    <mergeCell ref="LHK122:LHL122"/>
    <mergeCell ref="LHS122:LHT122"/>
    <mergeCell ref="LIA122:LIB122"/>
    <mergeCell ref="LII122:LIJ122"/>
    <mergeCell ref="LEY122:LEZ122"/>
    <mergeCell ref="LFG122:LFH122"/>
    <mergeCell ref="LFO122:LFP122"/>
    <mergeCell ref="LFW122:LFX122"/>
    <mergeCell ref="LGE122:LGF122"/>
    <mergeCell ref="LGM122:LGN122"/>
    <mergeCell ref="LDC122:LDD122"/>
    <mergeCell ref="LDK122:LDL122"/>
    <mergeCell ref="LDS122:LDT122"/>
    <mergeCell ref="LEA122:LEB122"/>
    <mergeCell ref="LEI122:LEJ122"/>
    <mergeCell ref="LEQ122:LER122"/>
    <mergeCell ref="LBG122:LBH122"/>
    <mergeCell ref="LBO122:LBP122"/>
    <mergeCell ref="LBW122:LBX122"/>
    <mergeCell ref="LCE122:LCF122"/>
    <mergeCell ref="LCM122:LCN122"/>
    <mergeCell ref="LCU122:LCV122"/>
    <mergeCell ref="KZK122:KZL122"/>
    <mergeCell ref="KZS122:KZT122"/>
    <mergeCell ref="LAA122:LAB122"/>
    <mergeCell ref="LAI122:LAJ122"/>
    <mergeCell ref="LAQ122:LAR122"/>
    <mergeCell ref="LAY122:LAZ122"/>
    <mergeCell ref="KXO122:KXP122"/>
    <mergeCell ref="KXW122:KXX122"/>
    <mergeCell ref="KYE122:KYF122"/>
    <mergeCell ref="KYM122:KYN122"/>
    <mergeCell ref="KYU122:KYV122"/>
    <mergeCell ref="KZC122:KZD122"/>
    <mergeCell ref="KVS122:KVT122"/>
    <mergeCell ref="KWA122:KWB122"/>
    <mergeCell ref="KWI122:KWJ122"/>
    <mergeCell ref="KWQ122:KWR122"/>
    <mergeCell ref="KWY122:KWZ122"/>
    <mergeCell ref="KXG122:KXH122"/>
    <mergeCell ref="KTW122:KTX122"/>
    <mergeCell ref="KUE122:KUF122"/>
    <mergeCell ref="KUM122:KUN122"/>
    <mergeCell ref="KUU122:KUV122"/>
    <mergeCell ref="KVC122:KVD122"/>
    <mergeCell ref="KVK122:KVL122"/>
    <mergeCell ref="KSA122:KSB122"/>
    <mergeCell ref="KSI122:KSJ122"/>
    <mergeCell ref="KSQ122:KSR122"/>
    <mergeCell ref="KSY122:KSZ122"/>
    <mergeCell ref="KTG122:KTH122"/>
    <mergeCell ref="KTO122:KTP122"/>
    <mergeCell ref="KQE122:KQF122"/>
    <mergeCell ref="KQM122:KQN122"/>
    <mergeCell ref="KQU122:KQV122"/>
    <mergeCell ref="KRC122:KRD122"/>
    <mergeCell ref="KRK122:KRL122"/>
    <mergeCell ref="KRS122:KRT122"/>
    <mergeCell ref="KOI122:KOJ122"/>
    <mergeCell ref="KOQ122:KOR122"/>
    <mergeCell ref="KOY122:KOZ122"/>
    <mergeCell ref="KPG122:KPH122"/>
    <mergeCell ref="KPO122:KPP122"/>
    <mergeCell ref="KPW122:KPX122"/>
    <mergeCell ref="KMM122:KMN122"/>
    <mergeCell ref="KMU122:KMV122"/>
    <mergeCell ref="KNC122:KND122"/>
    <mergeCell ref="KNK122:KNL122"/>
    <mergeCell ref="KNS122:KNT122"/>
    <mergeCell ref="KOA122:KOB122"/>
    <mergeCell ref="KKQ122:KKR122"/>
    <mergeCell ref="KKY122:KKZ122"/>
    <mergeCell ref="KLG122:KLH122"/>
    <mergeCell ref="KLO122:KLP122"/>
    <mergeCell ref="KLW122:KLX122"/>
    <mergeCell ref="KME122:KMF122"/>
    <mergeCell ref="KIU122:KIV122"/>
    <mergeCell ref="KJC122:KJD122"/>
    <mergeCell ref="KJK122:KJL122"/>
    <mergeCell ref="KJS122:KJT122"/>
    <mergeCell ref="KKA122:KKB122"/>
    <mergeCell ref="KKI122:KKJ122"/>
    <mergeCell ref="KGY122:KGZ122"/>
    <mergeCell ref="KHG122:KHH122"/>
    <mergeCell ref="KHO122:KHP122"/>
    <mergeCell ref="KHW122:KHX122"/>
    <mergeCell ref="KIE122:KIF122"/>
    <mergeCell ref="KIM122:KIN122"/>
    <mergeCell ref="KFC122:KFD122"/>
    <mergeCell ref="KFK122:KFL122"/>
    <mergeCell ref="KFS122:KFT122"/>
    <mergeCell ref="KGA122:KGB122"/>
    <mergeCell ref="KGI122:KGJ122"/>
    <mergeCell ref="KGQ122:KGR122"/>
    <mergeCell ref="KDG122:KDH122"/>
    <mergeCell ref="KDO122:KDP122"/>
    <mergeCell ref="KDW122:KDX122"/>
    <mergeCell ref="KEE122:KEF122"/>
    <mergeCell ref="KEM122:KEN122"/>
    <mergeCell ref="KEU122:KEV122"/>
    <mergeCell ref="KBK122:KBL122"/>
    <mergeCell ref="KBS122:KBT122"/>
    <mergeCell ref="KCA122:KCB122"/>
    <mergeCell ref="KCI122:KCJ122"/>
    <mergeCell ref="KCQ122:KCR122"/>
    <mergeCell ref="KCY122:KCZ122"/>
    <mergeCell ref="JZO122:JZP122"/>
    <mergeCell ref="JZW122:JZX122"/>
    <mergeCell ref="KAE122:KAF122"/>
    <mergeCell ref="KAM122:KAN122"/>
    <mergeCell ref="KAU122:KAV122"/>
    <mergeCell ref="KBC122:KBD122"/>
    <mergeCell ref="JXS122:JXT122"/>
    <mergeCell ref="JYA122:JYB122"/>
    <mergeCell ref="JYI122:JYJ122"/>
    <mergeCell ref="JYQ122:JYR122"/>
    <mergeCell ref="JYY122:JYZ122"/>
    <mergeCell ref="JZG122:JZH122"/>
    <mergeCell ref="JVW122:JVX122"/>
    <mergeCell ref="JWE122:JWF122"/>
    <mergeCell ref="JWM122:JWN122"/>
    <mergeCell ref="JWU122:JWV122"/>
    <mergeCell ref="JXC122:JXD122"/>
    <mergeCell ref="JXK122:JXL122"/>
    <mergeCell ref="JUA122:JUB122"/>
    <mergeCell ref="JUI122:JUJ122"/>
    <mergeCell ref="JUQ122:JUR122"/>
    <mergeCell ref="JUY122:JUZ122"/>
    <mergeCell ref="JVG122:JVH122"/>
    <mergeCell ref="JVO122:JVP122"/>
    <mergeCell ref="JSE122:JSF122"/>
    <mergeCell ref="JSM122:JSN122"/>
    <mergeCell ref="JSU122:JSV122"/>
    <mergeCell ref="JTC122:JTD122"/>
    <mergeCell ref="JTK122:JTL122"/>
    <mergeCell ref="JTS122:JTT122"/>
    <mergeCell ref="JQI122:JQJ122"/>
    <mergeCell ref="JQQ122:JQR122"/>
    <mergeCell ref="JQY122:JQZ122"/>
    <mergeCell ref="JRG122:JRH122"/>
    <mergeCell ref="JRO122:JRP122"/>
    <mergeCell ref="JRW122:JRX122"/>
    <mergeCell ref="JOM122:JON122"/>
    <mergeCell ref="JOU122:JOV122"/>
    <mergeCell ref="JPC122:JPD122"/>
    <mergeCell ref="JPK122:JPL122"/>
    <mergeCell ref="JPS122:JPT122"/>
    <mergeCell ref="JQA122:JQB122"/>
    <mergeCell ref="JMQ122:JMR122"/>
    <mergeCell ref="JMY122:JMZ122"/>
    <mergeCell ref="JNG122:JNH122"/>
    <mergeCell ref="JNO122:JNP122"/>
    <mergeCell ref="JNW122:JNX122"/>
    <mergeCell ref="JOE122:JOF122"/>
    <mergeCell ref="JKU122:JKV122"/>
    <mergeCell ref="JLC122:JLD122"/>
    <mergeCell ref="JLK122:JLL122"/>
    <mergeCell ref="JLS122:JLT122"/>
    <mergeCell ref="JMA122:JMB122"/>
    <mergeCell ref="JMI122:JMJ122"/>
    <mergeCell ref="JIY122:JIZ122"/>
    <mergeCell ref="JJG122:JJH122"/>
    <mergeCell ref="JJO122:JJP122"/>
    <mergeCell ref="JJW122:JJX122"/>
    <mergeCell ref="JKE122:JKF122"/>
    <mergeCell ref="JKM122:JKN122"/>
    <mergeCell ref="JHC122:JHD122"/>
    <mergeCell ref="JHK122:JHL122"/>
    <mergeCell ref="JHS122:JHT122"/>
    <mergeCell ref="JIA122:JIB122"/>
    <mergeCell ref="JII122:JIJ122"/>
    <mergeCell ref="JIQ122:JIR122"/>
    <mergeCell ref="JFG122:JFH122"/>
    <mergeCell ref="JFO122:JFP122"/>
    <mergeCell ref="JFW122:JFX122"/>
    <mergeCell ref="JGE122:JGF122"/>
    <mergeCell ref="JGM122:JGN122"/>
    <mergeCell ref="JGU122:JGV122"/>
    <mergeCell ref="JDK122:JDL122"/>
    <mergeCell ref="JDS122:JDT122"/>
    <mergeCell ref="JEA122:JEB122"/>
    <mergeCell ref="JEI122:JEJ122"/>
    <mergeCell ref="JEQ122:JER122"/>
    <mergeCell ref="JEY122:JEZ122"/>
    <mergeCell ref="JBO122:JBP122"/>
    <mergeCell ref="JBW122:JBX122"/>
    <mergeCell ref="JCE122:JCF122"/>
    <mergeCell ref="JCM122:JCN122"/>
    <mergeCell ref="JCU122:JCV122"/>
    <mergeCell ref="JDC122:JDD122"/>
    <mergeCell ref="IZS122:IZT122"/>
    <mergeCell ref="JAA122:JAB122"/>
    <mergeCell ref="JAI122:JAJ122"/>
    <mergeCell ref="JAQ122:JAR122"/>
    <mergeCell ref="JAY122:JAZ122"/>
    <mergeCell ref="JBG122:JBH122"/>
    <mergeCell ref="IXW122:IXX122"/>
    <mergeCell ref="IYE122:IYF122"/>
    <mergeCell ref="IYM122:IYN122"/>
    <mergeCell ref="IYU122:IYV122"/>
    <mergeCell ref="IZC122:IZD122"/>
    <mergeCell ref="IZK122:IZL122"/>
    <mergeCell ref="IWA122:IWB122"/>
    <mergeCell ref="IWI122:IWJ122"/>
    <mergeCell ref="IWQ122:IWR122"/>
    <mergeCell ref="IWY122:IWZ122"/>
    <mergeCell ref="IXG122:IXH122"/>
    <mergeCell ref="IXO122:IXP122"/>
    <mergeCell ref="IUE122:IUF122"/>
    <mergeCell ref="IUM122:IUN122"/>
    <mergeCell ref="IUU122:IUV122"/>
    <mergeCell ref="IVC122:IVD122"/>
    <mergeCell ref="IVK122:IVL122"/>
    <mergeCell ref="IVS122:IVT122"/>
    <mergeCell ref="ISI122:ISJ122"/>
    <mergeCell ref="ISQ122:ISR122"/>
    <mergeCell ref="ISY122:ISZ122"/>
    <mergeCell ref="ITG122:ITH122"/>
    <mergeCell ref="ITO122:ITP122"/>
    <mergeCell ref="ITW122:ITX122"/>
    <mergeCell ref="IQM122:IQN122"/>
    <mergeCell ref="IQU122:IQV122"/>
    <mergeCell ref="IRC122:IRD122"/>
    <mergeCell ref="IRK122:IRL122"/>
    <mergeCell ref="IRS122:IRT122"/>
    <mergeCell ref="ISA122:ISB122"/>
    <mergeCell ref="IOQ122:IOR122"/>
    <mergeCell ref="IOY122:IOZ122"/>
    <mergeCell ref="IPG122:IPH122"/>
    <mergeCell ref="IPO122:IPP122"/>
    <mergeCell ref="IPW122:IPX122"/>
    <mergeCell ref="IQE122:IQF122"/>
    <mergeCell ref="IMU122:IMV122"/>
    <mergeCell ref="INC122:IND122"/>
    <mergeCell ref="INK122:INL122"/>
    <mergeCell ref="INS122:INT122"/>
    <mergeCell ref="IOA122:IOB122"/>
    <mergeCell ref="IOI122:IOJ122"/>
    <mergeCell ref="IKY122:IKZ122"/>
    <mergeCell ref="ILG122:ILH122"/>
    <mergeCell ref="ILO122:ILP122"/>
    <mergeCell ref="ILW122:ILX122"/>
    <mergeCell ref="IME122:IMF122"/>
    <mergeCell ref="IMM122:IMN122"/>
    <mergeCell ref="IJC122:IJD122"/>
    <mergeCell ref="IJK122:IJL122"/>
    <mergeCell ref="IJS122:IJT122"/>
    <mergeCell ref="IKA122:IKB122"/>
    <mergeCell ref="IKI122:IKJ122"/>
    <mergeCell ref="IKQ122:IKR122"/>
    <mergeCell ref="IHG122:IHH122"/>
    <mergeCell ref="IHO122:IHP122"/>
    <mergeCell ref="IHW122:IHX122"/>
    <mergeCell ref="IIE122:IIF122"/>
    <mergeCell ref="IIM122:IIN122"/>
    <mergeCell ref="IIU122:IIV122"/>
    <mergeCell ref="IFK122:IFL122"/>
    <mergeCell ref="IFS122:IFT122"/>
    <mergeCell ref="IGA122:IGB122"/>
    <mergeCell ref="IGI122:IGJ122"/>
    <mergeCell ref="IGQ122:IGR122"/>
    <mergeCell ref="IGY122:IGZ122"/>
    <mergeCell ref="IDO122:IDP122"/>
    <mergeCell ref="IDW122:IDX122"/>
    <mergeCell ref="IEE122:IEF122"/>
    <mergeCell ref="IEM122:IEN122"/>
    <mergeCell ref="IEU122:IEV122"/>
    <mergeCell ref="IFC122:IFD122"/>
    <mergeCell ref="IBS122:IBT122"/>
    <mergeCell ref="ICA122:ICB122"/>
    <mergeCell ref="ICI122:ICJ122"/>
    <mergeCell ref="ICQ122:ICR122"/>
    <mergeCell ref="ICY122:ICZ122"/>
    <mergeCell ref="IDG122:IDH122"/>
    <mergeCell ref="HZW122:HZX122"/>
    <mergeCell ref="IAE122:IAF122"/>
    <mergeCell ref="IAM122:IAN122"/>
    <mergeCell ref="IAU122:IAV122"/>
    <mergeCell ref="IBC122:IBD122"/>
    <mergeCell ref="IBK122:IBL122"/>
    <mergeCell ref="HYA122:HYB122"/>
    <mergeCell ref="HYI122:HYJ122"/>
    <mergeCell ref="HYQ122:HYR122"/>
    <mergeCell ref="HYY122:HYZ122"/>
    <mergeCell ref="HZG122:HZH122"/>
    <mergeCell ref="HZO122:HZP122"/>
    <mergeCell ref="HWE122:HWF122"/>
    <mergeCell ref="HWM122:HWN122"/>
    <mergeCell ref="HWU122:HWV122"/>
    <mergeCell ref="HXC122:HXD122"/>
    <mergeCell ref="HXK122:HXL122"/>
    <mergeCell ref="HXS122:HXT122"/>
    <mergeCell ref="HUI122:HUJ122"/>
    <mergeCell ref="HUQ122:HUR122"/>
    <mergeCell ref="HUY122:HUZ122"/>
    <mergeCell ref="HVG122:HVH122"/>
    <mergeCell ref="HVO122:HVP122"/>
    <mergeCell ref="HVW122:HVX122"/>
    <mergeCell ref="HSM122:HSN122"/>
    <mergeCell ref="HSU122:HSV122"/>
    <mergeCell ref="HTC122:HTD122"/>
    <mergeCell ref="HTK122:HTL122"/>
    <mergeCell ref="HTS122:HTT122"/>
    <mergeCell ref="HUA122:HUB122"/>
    <mergeCell ref="HQQ122:HQR122"/>
    <mergeCell ref="HQY122:HQZ122"/>
    <mergeCell ref="HRG122:HRH122"/>
    <mergeCell ref="HRO122:HRP122"/>
    <mergeCell ref="HRW122:HRX122"/>
    <mergeCell ref="HSE122:HSF122"/>
    <mergeCell ref="HOU122:HOV122"/>
    <mergeCell ref="HPC122:HPD122"/>
    <mergeCell ref="HPK122:HPL122"/>
    <mergeCell ref="HPS122:HPT122"/>
    <mergeCell ref="HQA122:HQB122"/>
    <mergeCell ref="HQI122:HQJ122"/>
    <mergeCell ref="HMY122:HMZ122"/>
    <mergeCell ref="HNG122:HNH122"/>
    <mergeCell ref="HNO122:HNP122"/>
    <mergeCell ref="HNW122:HNX122"/>
    <mergeCell ref="HOE122:HOF122"/>
    <mergeCell ref="HOM122:HON122"/>
    <mergeCell ref="HLC122:HLD122"/>
    <mergeCell ref="HLK122:HLL122"/>
    <mergeCell ref="HLS122:HLT122"/>
    <mergeCell ref="HMA122:HMB122"/>
    <mergeCell ref="HMI122:HMJ122"/>
    <mergeCell ref="HMQ122:HMR122"/>
    <mergeCell ref="HJG122:HJH122"/>
    <mergeCell ref="HJO122:HJP122"/>
    <mergeCell ref="HJW122:HJX122"/>
    <mergeCell ref="HKE122:HKF122"/>
    <mergeCell ref="HKM122:HKN122"/>
    <mergeCell ref="HKU122:HKV122"/>
    <mergeCell ref="HHK122:HHL122"/>
    <mergeCell ref="HHS122:HHT122"/>
    <mergeCell ref="HIA122:HIB122"/>
    <mergeCell ref="HII122:HIJ122"/>
    <mergeCell ref="HIQ122:HIR122"/>
    <mergeCell ref="HIY122:HIZ122"/>
    <mergeCell ref="HFO122:HFP122"/>
    <mergeCell ref="HFW122:HFX122"/>
    <mergeCell ref="HGE122:HGF122"/>
    <mergeCell ref="HGM122:HGN122"/>
    <mergeCell ref="HGU122:HGV122"/>
    <mergeCell ref="HHC122:HHD122"/>
    <mergeCell ref="HDS122:HDT122"/>
    <mergeCell ref="HEA122:HEB122"/>
    <mergeCell ref="HEI122:HEJ122"/>
    <mergeCell ref="HEQ122:HER122"/>
    <mergeCell ref="HEY122:HEZ122"/>
    <mergeCell ref="HFG122:HFH122"/>
    <mergeCell ref="HBW122:HBX122"/>
    <mergeCell ref="HCE122:HCF122"/>
    <mergeCell ref="HCM122:HCN122"/>
    <mergeCell ref="HCU122:HCV122"/>
    <mergeCell ref="HDC122:HDD122"/>
    <mergeCell ref="HDK122:HDL122"/>
    <mergeCell ref="HAA122:HAB122"/>
    <mergeCell ref="HAI122:HAJ122"/>
    <mergeCell ref="HAQ122:HAR122"/>
    <mergeCell ref="HAY122:HAZ122"/>
    <mergeCell ref="HBG122:HBH122"/>
    <mergeCell ref="HBO122:HBP122"/>
    <mergeCell ref="GYE122:GYF122"/>
    <mergeCell ref="GYM122:GYN122"/>
    <mergeCell ref="GYU122:GYV122"/>
    <mergeCell ref="GZC122:GZD122"/>
    <mergeCell ref="GZK122:GZL122"/>
    <mergeCell ref="GZS122:GZT122"/>
    <mergeCell ref="GWI122:GWJ122"/>
    <mergeCell ref="GWQ122:GWR122"/>
    <mergeCell ref="GWY122:GWZ122"/>
    <mergeCell ref="GXG122:GXH122"/>
    <mergeCell ref="GXO122:GXP122"/>
    <mergeCell ref="GXW122:GXX122"/>
    <mergeCell ref="GUM122:GUN122"/>
    <mergeCell ref="GUU122:GUV122"/>
    <mergeCell ref="GVC122:GVD122"/>
    <mergeCell ref="GVK122:GVL122"/>
    <mergeCell ref="GVS122:GVT122"/>
    <mergeCell ref="GWA122:GWB122"/>
    <mergeCell ref="GSQ122:GSR122"/>
    <mergeCell ref="GSY122:GSZ122"/>
    <mergeCell ref="GTG122:GTH122"/>
    <mergeCell ref="GTO122:GTP122"/>
    <mergeCell ref="GTW122:GTX122"/>
    <mergeCell ref="GUE122:GUF122"/>
    <mergeCell ref="GQU122:GQV122"/>
    <mergeCell ref="GRC122:GRD122"/>
    <mergeCell ref="GRK122:GRL122"/>
    <mergeCell ref="GRS122:GRT122"/>
    <mergeCell ref="GSA122:GSB122"/>
    <mergeCell ref="GSI122:GSJ122"/>
    <mergeCell ref="GOY122:GOZ122"/>
    <mergeCell ref="GPG122:GPH122"/>
    <mergeCell ref="GPO122:GPP122"/>
    <mergeCell ref="GPW122:GPX122"/>
    <mergeCell ref="GQE122:GQF122"/>
    <mergeCell ref="GQM122:GQN122"/>
    <mergeCell ref="GNC122:GND122"/>
    <mergeCell ref="GNK122:GNL122"/>
    <mergeCell ref="GNS122:GNT122"/>
    <mergeCell ref="GOA122:GOB122"/>
    <mergeCell ref="GOI122:GOJ122"/>
    <mergeCell ref="GOQ122:GOR122"/>
    <mergeCell ref="GLG122:GLH122"/>
    <mergeCell ref="GLO122:GLP122"/>
    <mergeCell ref="GLW122:GLX122"/>
    <mergeCell ref="GME122:GMF122"/>
    <mergeCell ref="GMM122:GMN122"/>
    <mergeCell ref="GMU122:GMV122"/>
    <mergeCell ref="GJK122:GJL122"/>
    <mergeCell ref="GJS122:GJT122"/>
    <mergeCell ref="GKA122:GKB122"/>
    <mergeCell ref="GKI122:GKJ122"/>
    <mergeCell ref="GKQ122:GKR122"/>
    <mergeCell ref="GKY122:GKZ122"/>
    <mergeCell ref="GHO122:GHP122"/>
    <mergeCell ref="GHW122:GHX122"/>
    <mergeCell ref="GIE122:GIF122"/>
    <mergeCell ref="GIM122:GIN122"/>
    <mergeCell ref="GIU122:GIV122"/>
    <mergeCell ref="GJC122:GJD122"/>
    <mergeCell ref="GFS122:GFT122"/>
    <mergeCell ref="GGA122:GGB122"/>
    <mergeCell ref="GGI122:GGJ122"/>
    <mergeCell ref="GGQ122:GGR122"/>
    <mergeCell ref="GGY122:GGZ122"/>
    <mergeCell ref="GHG122:GHH122"/>
    <mergeCell ref="GDW122:GDX122"/>
    <mergeCell ref="GEE122:GEF122"/>
    <mergeCell ref="GEM122:GEN122"/>
    <mergeCell ref="GEU122:GEV122"/>
    <mergeCell ref="GFC122:GFD122"/>
    <mergeCell ref="GFK122:GFL122"/>
    <mergeCell ref="GCA122:GCB122"/>
    <mergeCell ref="GCI122:GCJ122"/>
    <mergeCell ref="GCQ122:GCR122"/>
    <mergeCell ref="GCY122:GCZ122"/>
    <mergeCell ref="GDG122:GDH122"/>
    <mergeCell ref="GDO122:GDP122"/>
    <mergeCell ref="GAE122:GAF122"/>
    <mergeCell ref="GAM122:GAN122"/>
    <mergeCell ref="GAU122:GAV122"/>
    <mergeCell ref="GBC122:GBD122"/>
    <mergeCell ref="GBK122:GBL122"/>
    <mergeCell ref="GBS122:GBT122"/>
    <mergeCell ref="FYI122:FYJ122"/>
    <mergeCell ref="FYQ122:FYR122"/>
    <mergeCell ref="FYY122:FYZ122"/>
    <mergeCell ref="FZG122:FZH122"/>
    <mergeCell ref="FZO122:FZP122"/>
    <mergeCell ref="FZW122:FZX122"/>
    <mergeCell ref="FWM122:FWN122"/>
    <mergeCell ref="FWU122:FWV122"/>
    <mergeCell ref="FXC122:FXD122"/>
    <mergeCell ref="FXK122:FXL122"/>
    <mergeCell ref="FXS122:FXT122"/>
    <mergeCell ref="FYA122:FYB122"/>
    <mergeCell ref="FUQ122:FUR122"/>
    <mergeCell ref="FUY122:FUZ122"/>
    <mergeCell ref="FVG122:FVH122"/>
    <mergeCell ref="FVO122:FVP122"/>
    <mergeCell ref="FVW122:FVX122"/>
    <mergeCell ref="FWE122:FWF122"/>
    <mergeCell ref="FSU122:FSV122"/>
    <mergeCell ref="FTC122:FTD122"/>
    <mergeCell ref="FTK122:FTL122"/>
    <mergeCell ref="FTS122:FTT122"/>
    <mergeCell ref="FUA122:FUB122"/>
    <mergeCell ref="FUI122:FUJ122"/>
    <mergeCell ref="FQY122:FQZ122"/>
    <mergeCell ref="FRG122:FRH122"/>
    <mergeCell ref="FRO122:FRP122"/>
    <mergeCell ref="FRW122:FRX122"/>
    <mergeCell ref="FSE122:FSF122"/>
    <mergeCell ref="FSM122:FSN122"/>
    <mergeCell ref="FPC122:FPD122"/>
    <mergeCell ref="FPK122:FPL122"/>
    <mergeCell ref="FPS122:FPT122"/>
    <mergeCell ref="FQA122:FQB122"/>
    <mergeCell ref="FQI122:FQJ122"/>
    <mergeCell ref="FQQ122:FQR122"/>
    <mergeCell ref="FNG122:FNH122"/>
    <mergeCell ref="FNO122:FNP122"/>
    <mergeCell ref="FNW122:FNX122"/>
    <mergeCell ref="FOE122:FOF122"/>
    <mergeCell ref="FOM122:FON122"/>
    <mergeCell ref="FOU122:FOV122"/>
    <mergeCell ref="FLK122:FLL122"/>
    <mergeCell ref="FLS122:FLT122"/>
    <mergeCell ref="FMA122:FMB122"/>
    <mergeCell ref="FMI122:FMJ122"/>
    <mergeCell ref="FMQ122:FMR122"/>
    <mergeCell ref="FMY122:FMZ122"/>
    <mergeCell ref="FJO122:FJP122"/>
    <mergeCell ref="FJW122:FJX122"/>
    <mergeCell ref="FKE122:FKF122"/>
    <mergeCell ref="FKM122:FKN122"/>
    <mergeCell ref="FKU122:FKV122"/>
    <mergeCell ref="FLC122:FLD122"/>
    <mergeCell ref="FHS122:FHT122"/>
    <mergeCell ref="FIA122:FIB122"/>
    <mergeCell ref="FII122:FIJ122"/>
    <mergeCell ref="FIQ122:FIR122"/>
    <mergeCell ref="FIY122:FIZ122"/>
    <mergeCell ref="FJG122:FJH122"/>
    <mergeCell ref="FFW122:FFX122"/>
    <mergeCell ref="FGE122:FGF122"/>
    <mergeCell ref="FGM122:FGN122"/>
    <mergeCell ref="FGU122:FGV122"/>
    <mergeCell ref="FHC122:FHD122"/>
    <mergeCell ref="FHK122:FHL122"/>
    <mergeCell ref="FEA122:FEB122"/>
    <mergeCell ref="FEI122:FEJ122"/>
    <mergeCell ref="FEQ122:FER122"/>
    <mergeCell ref="FEY122:FEZ122"/>
    <mergeCell ref="FFG122:FFH122"/>
    <mergeCell ref="FFO122:FFP122"/>
    <mergeCell ref="FCE122:FCF122"/>
    <mergeCell ref="FCM122:FCN122"/>
    <mergeCell ref="FCU122:FCV122"/>
    <mergeCell ref="FDC122:FDD122"/>
    <mergeCell ref="FDK122:FDL122"/>
    <mergeCell ref="FDS122:FDT122"/>
    <mergeCell ref="FAI122:FAJ122"/>
    <mergeCell ref="FAQ122:FAR122"/>
    <mergeCell ref="FAY122:FAZ122"/>
    <mergeCell ref="FBG122:FBH122"/>
    <mergeCell ref="FBO122:FBP122"/>
    <mergeCell ref="FBW122:FBX122"/>
    <mergeCell ref="EYM122:EYN122"/>
    <mergeCell ref="EYU122:EYV122"/>
    <mergeCell ref="EZC122:EZD122"/>
    <mergeCell ref="EZK122:EZL122"/>
    <mergeCell ref="EZS122:EZT122"/>
    <mergeCell ref="FAA122:FAB122"/>
    <mergeCell ref="EWQ122:EWR122"/>
    <mergeCell ref="EWY122:EWZ122"/>
    <mergeCell ref="EXG122:EXH122"/>
    <mergeCell ref="EXO122:EXP122"/>
    <mergeCell ref="EXW122:EXX122"/>
    <mergeCell ref="EYE122:EYF122"/>
    <mergeCell ref="EUU122:EUV122"/>
    <mergeCell ref="EVC122:EVD122"/>
    <mergeCell ref="EVK122:EVL122"/>
    <mergeCell ref="EVS122:EVT122"/>
    <mergeCell ref="EWA122:EWB122"/>
    <mergeCell ref="EWI122:EWJ122"/>
    <mergeCell ref="ESY122:ESZ122"/>
    <mergeCell ref="ETG122:ETH122"/>
    <mergeCell ref="ETO122:ETP122"/>
    <mergeCell ref="ETW122:ETX122"/>
    <mergeCell ref="EUE122:EUF122"/>
    <mergeCell ref="EUM122:EUN122"/>
    <mergeCell ref="ERC122:ERD122"/>
    <mergeCell ref="ERK122:ERL122"/>
    <mergeCell ref="ERS122:ERT122"/>
    <mergeCell ref="ESA122:ESB122"/>
    <mergeCell ref="ESI122:ESJ122"/>
    <mergeCell ref="ESQ122:ESR122"/>
    <mergeCell ref="EPG122:EPH122"/>
    <mergeCell ref="EPO122:EPP122"/>
    <mergeCell ref="EPW122:EPX122"/>
    <mergeCell ref="EQE122:EQF122"/>
    <mergeCell ref="EQM122:EQN122"/>
    <mergeCell ref="EQU122:EQV122"/>
    <mergeCell ref="ENK122:ENL122"/>
    <mergeCell ref="ENS122:ENT122"/>
    <mergeCell ref="EOA122:EOB122"/>
    <mergeCell ref="EOI122:EOJ122"/>
    <mergeCell ref="EOQ122:EOR122"/>
    <mergeCell ref="EOY122:EOZ122"/>
    <mergeCell ref="ELO122:ELP122"/>
    <mergeCell ref="ELW122:ELX122"/>
    <mergeCell ref="EME122:EMF122"/>
    <mergeCell ref="EMM122:EMN122"/>
    <mergeCell ref="EMU122:EMV122"/>
    <mergeCell ref="ENC122:END122"/>
    <mergeCell ref="EJS122:EJT122"/>
    <mergeCell ref="EKA122:EKB122"/>
    <mergeCell ref="EKI122:EKJ122"/>
    <mergeCell ref="EKQ122:EKR122"/>
    <mergeCell ref="EKY122:EKZ122"/>
    <mergeCell ref="ELG122:ELH122"/>
    <mergeCell ref="EHW122:EHX122"/>
    <mergeCell ref="EIE122:EIF122"/>
    <mergeCell ref="EIM122:EIN122"/>
    <mergeCell ref="EIU122:EIV122"/>
    <mergeCell ref="EJC122:EJD122"/>
    <mergeCell ref="EJK122:EJL122"/>
    <mergeCell ref="EGA122:EGB122"/>
    <mergeCell ref="EGI122:EGJ122"/>
    <mergeCell ref="EGQ122:EGR122"/>
    <mergeCell ref="EGY122:EGZ122"/>
    <mergeCell ref="EHG122:EHH122"/>
    <mergeCell ref="EHO122:EHP122"/>
    <mergeCell ref="EEE122:EEF122"/>
    <mergeCell ref="EEM122:EEN122"/>
    <mergeCell ref="EEU122:EEV122"/>
    <mergeCell ref="EFC122:EFD122"/>
    <mergeCell ref="EFK122:EFL122"/>
    <mergeCell ref="EFS122:EFT122"/>
    <mergeCell ref="ECI122:ECJ122"/>
    <mergeCell ref="ECQ122:ECR122"/>
    <mergeCell ref="ECY122:ECZ122"/>
    <mergeCell ref="EDG122:EDH122"/>
    <mergeCell ref="EDO122:EDP122"/>
    <mergeCell ref="EDW122:EDX122"/>
    <mergeCell ref="EAM122:EAN122"/>
    <mergeCell ref="EAU122:EAV122"/>
    <mergeCell ref="EBC122:EBD122"/>
    <mergeCell ref="EBK122:EBL122"/>
    <mergeCell ref="EBS122:EBT122"/>
    <mergeCell ref="ECA122:ECB122"/>
    <mergeCell ref="DYQ122:DYR122"/>
    <mergeCell ref="DYY122:DYZ122"/>
    <mergeCell ref="DZG122:DZH122"/>
    <mergeCell ref="DZO122:DZP122"/>
    <mergeCell ref="DZW122:DZX122"/>
    <mergeCell ref="EAE122:EAF122"/>
    <mergeCell ref="DWU122:DWV122"/>
    <mergeCell ref="DXC122:DXD122"/>
    <mergeCell ref="DXK122:DXL122"/>
    <mergeCell ref="DXS122:DXT122"/>
    <mergeCell ref="DYA122:DYB122"/>
    <mergeCell ref="DYI122:DYJ122"/>
    <mergeCell ref="DUY122:DUZ122"/>
    <mergeCell ref="DVG122:DVH122"/>
    <mergeCell ref="DVO122:DVP122"/>
    <mergeCell ref="DVW122:DVX122"/>
    <mergeCell ref="DWE122:DWF122"/>
    <mergeCell ref="DWM122:DWN122"/>
    <mergeCell ref="DTC122:DTD122"/>
    <mergeCell ref="DTK122:DTL122"/>
    <mergeCell ref="DTS122:DTT122"/>
    <mergeCell ref="DUA122:DUB122"/>
    <mergeCell ref="DUI122:DUJ122"/>
    <mergeCell ref="DUQ122:DUR122"/>
    <mergeCell ref="DRG122:DRH122"/>
    <mergeCell ref="DRO122:DRP122"/>
    <mergeCell ref="DRW122:DRX122"/>
    <mergeCell ref="DSE122:DSF122"/>
    <mergeCell ref="DSM122:DSN122"/>
    <mergeCell ref="DSU122:DSV122"/>
    <mergeCell ref="DPK122:DPL122"/>
    <mergeCell ref="DPS122:DPT122"/>
    <mergeCell ref="DQA122:DQB122"/>
    <mergeCell ref="DQI122:DQJ122"/>
    <mergeCell ref="DQQ122:DQR122"/>
    <mergeCell ref="DQY122:DQZ122"/>
    <mergeCell ref="DNO122:DNP122"/>
    <mergeCell ref="DNW122:DNX122"/>
    <mergeCell ref="DOE122:DOF122"/>
    <mergeCell ref="DOM122:DON122"/>
    <mergeCell ref="DOU122:DOV122"/>
    <mergeCell ref="DPC122:DPD122"/>
    <mergeCell ref="DLS122:DLT122"/>
    <mergeCell ref="DMA122:DMB122"/>
    <mergeCell ref="DMI122:DMJ122"/>
    <mergeCell ref="DMQ122:DMR122"/>
    <mergeCell ref="DMY122:DMZ122"/>
    <mergeCell ref="DNG122:DNH122"/>
    <mergeCell ref="DJW122:DJX122"/>
    <mergeCell ref="DKE122:DKF122"/>
    <mergeCell ref="DKM122:DKN122"/>
    <mergeCell ref="DKU122:DKV122"/>
    <mergeCell ref="DLC122:DLD122"/>
    <mergeCell ref="DLK122:DLL122"/>
    <mergeCell ref="DIA122:DIB122"/>
    <mergeCell ref="DII122:DIJ122"/>
    <mergeCell ref="DIQ122:DIR122"/>
    <mergeCell ref="DIY122:DIZ122"/>
    <mergeCell ref="DJG122:DJH122"/>
    <mergeCell ref="DJO122:DJP122"/>
    <mergeCell ref="DGE122:DGF122"/>
    <mergeCell ref="DGM122:DGN122"/>
    <mergeCell ref="DGU122:DGV122"/>
    <mergeCell ref="DHC122:DHD122"/>
    <mergeCell ref="DHK122:DHL122"/>
    <mergeCell ref="DHS122:DHT122"/>
    <mergeCell ref="DEI122:DEJ122"/>
    <mergeCell ref="DEQ122:DER122"/>
    <mergeCell ref="DEY122:DEZ122"/>
    <mergeCell ref="DFG122:DFH122"/>
    <mergeCell ref="DFO122:DFP122"/>
    <mergeCell ref="DFW122:DFX122"/>
    <mergeCell ref="DCM122:DCN122"/>
    <mergeCell ref="DCU122:DCV122"/>
    <mergeCell ref="DDC122:DDD122"/>
    <mergeCell ref="DDK122:DDL122"/>
    <mergeCell ref="DDS122:DDT122"/>
    <mergeCell ref="DEA122:DEB122"/>
    <mergeCell ref="DAQ122:DAR122"/>
    <mergeCell ref="DAY122:DAZ122"/>
    <mergeCell ref="DBG122:DBH122"/>
    <mergeCell ref="DBO122:DBP122"/>
    <mergeCell ref="DBW122:DBX122"/>
    <mergeCell ref="DCE122:DCF122"/>
    <mergeCell ref="CYU122:CYV122"/>
    <mergeCell ref="CZC122:CZD122"/>
    <mergeCell ref="CZK122:CZL122"/>
    <mergeCell ref="CZS122:CZT122"/>
    <mergeCell ref="DAA122:DAB122"/>
    <mergeCell ref="DAI122:DAJ122"/>
    <mergeCell ref="CWY122:CWZ122"/>
    <mergeCell ref="CXG122:CXH122"/>
    <mergeCell ref="CXO122:CXP122"/>
    <mergeCell ref="CXW122:CXX122"/>
    <mergeCell ref="CYE122:CYF122"/>
    <mergeCell ref="CYM122:CYN122"/>
    <mergeCell ref="CVC122:CVD122"/>
    <mergeCell ref="CVK122:CVL122"/>
    <mergeCell ref="CVS122:CVT122"/>
    <mergeCell ref="CWA122:CWB122"/>
    <mergeCell ref="CWI122:CWJ122"/>
    <mergeCell ref="CWQ122:CWR122"/>
    <mergeCell ref="CTG122:CTH122"/>
    <mergeCell ref="CTO122:CTP122"/>
    <mergeCell ref="CTW122:CTX122"/>
    <mergeCell ref="CUE122:CUF122"/>
    <mergeCell ref="CUM122:CUN122"/>
    <mergeCell ref="CUU122:CUV122"/>
    <mergeCell ref="CRK122:CRL122"/>
    <mergeCell ref="CRS122:CRT122"/>
    <mergeCell ref="CSA122:CSB122"/>
    <mergeCell ref="CSI122:CSJ122"/>
    <mergeCell ref="CSQ122:CSR122"/>
    <mergeCell ref="CSY122:CSZ122"/>
    <mergeCell ref="CPO122:CPP122"/>
    <mergeCell ref="CPW122:CPX122"/>
    <mergeCell ref="CQE122:CQF122"/>
    <mergeCell ref="CQM122:CQN122"/>
    <mergeCell ref="CQU122:CQV122"/>
    <mergeCell ref="CRC122:CRD122"/>
    <mergeCell ref="CNS122:CNT122"/>
    <mergeCell ref="COA122:COB122"/>
    <mergeCell ref="COI122:COJ122"/>
    <mergeCell ref="COQ122:COR122"/>
    <mergeCell ref="COY122:COZ122"/>
    <mergeCell ref="CPG122:CPH122"/>
    <mergeCell ref="CLW122:CLX122"/>
    <mergeCell ref="CME122:CMF122"/>
    <mergeCell ref="CMM122:CMN122"/>
    <mergeCell ref="CMU122:CMV122"/>
    <mergeCell ref="CNC122:CND122"/>
    <mergeCell ref="CNK122:CNL122"/>
    <mergeCell ref="CKA122:CKB122"/>
    <mergeCell ref="CKI122:CKJ122"/>
    <mergeCell ref="CKQ122:CKR122"/>
    <mergeCell ref="CKY122:CKZ122"/>
    <mergeCell ref="CLG122:CLH122"/>
    <mergeCell ref="CLO122:CLP122"/>
    <mergeCell ref="CIE122:CIF122"/>
    <mergeCell ref="CIM122:CIN122"/>
    <mergeCell ref="CIU122:CIV122"/>
    <mergeCell ref="CJC122:CJD122"/>
    <mergeCell ref="CJK122:CJL122"/>
    <mergeCell ref="CJS122:CJT122"/>
    <mergeCell ref="CGI122:CGJ122"/>
    <mergeCell ref="CGQ122:CGR122"/>
    <mergeCell ref="CGY122:CGZ122"/>
    <mergeCell ref="CHG122:CHH122"/>
    <mergeCell ref="CHO122:CHP122"/>
    <mergeCell ref="CHW122:CHX122"/>
    <mergeCell ref="CEM122:CEN122"/>
    <mergeCell ref="CEU122:CEV122"/>
    <mergeCell ref="CFC122:CFD122"/>
    <mergeCell ref="CFK122:CFL122"/>
    <mergeCell ref="CFS122:CFT122"/>
    <mergeCell ref="CGA122:CGB122"/>
    <mergeCell ref="CCQ122:CCR122"/>
    <mergeCell ref="CCY122:CCZ122"/>
    <mergeCell ref="CDG122:CDH122"/>
    <mergeCell ref="CDO122:CDP122"/>
    <mergeCell ref="CDW122:CDX122"/>
    <mergeCell ref="CEE122:CEF122"/>
    <mergeCell ref="CAU122:CAV122"/>
    <mergeCell ref="CBC122:CBD122"/>
    <mergeCell ref="CBK122:CBL122"/>
    <mergeCell ref="CBS122:CBT122"/>
    <mergeCell ref="CCA122:CCB122"/>
    <mergeCell ref="CCI122:CCJ122"/>
    <mergeCell ref="BYY122:BYZ122"/>
    <mergeCell ref="BZG122:BZH122"/>
    <mergeCell ref="BZO122:BZP122"/>
    <mergeCell ref="BZW122:BZX122"/>
    <mergeCell ref="CAE122:CAF122"/>
    <mergeCell ref="CAM122:CAN122"/>
    <mergeCell ref="BXC122:BXD122"/>
    <mergeCell ref="BXK122:BXL122"/>
    <mergeCell ref="BXS122:BXT122"/>
    <mergeCell ref="BYA122:BYB122"/>
    <mergeCell ref="BYI122:BYJ122"/>
    <mergeCell ref="BYQ122:BYR122"/>
    <mergeCell ref="BVG122:BVH122"/>
    <mergeCell ref="BVO122:BVP122"/>
    <mergeCell ref="BVW122:BVX122"/>
    <mergeCell ref="BWE122:BWF122"/>
    <mergeCell ref="BWM122:BWN122"/>
    <mergeCell ref="BWU122:BWV122"/>
    <mergeCell ref="BTK122:BTL122"/>
    <mergeCell ref="BTS122:BTT122"/>
    <mergeCell ref="BUA122:BUB122"/>
    <mergeCell ref="BUI122:BUJ122"/>
    <mergeCell ref="BUQ122:BUR122"/>
    <mergeCell ref="BUY122:BUZ122"/>
    <mergeCell ref="BRO122:BRP122"/>
    <mergeCell ref="BRW122:BRX122"/>
    <mergeCell ref="BSE122:BSF122"/>
    <mergeCell ref="BSM122:BSN122"/>
    <mergeCell ref="BSU122:BSV122"/>
    <mergeCell ref="BTC122:BTD122"/>
    <mergeCell ref="BPS122:BPT122"/>
    <mergeCell ref="BQA122:BQB122"/>
    <mergeCell ref="BQI122:BQJ122"/>
    <mergeCell ref="BQQ122:BQR122"/>
    <mergeCell ref="BQY122:BQZ122"/>
    <mergeCell ref="BRG122:BRH122"/>
    <mergeCell ref="BNW122:BNX122"/>
    <mergeCell ref="BOE122:BOF122"/>
    <mergeCell ref="BOM122:BON122"/>
    <mergeCell ref="BOU122:BOV122"/>
    <mergeCell ref="BPC122:BPD122"/>
    <mergeCell ref="BPK122:BPL122"/>
    <mergeCell ref="BMA122:BMB122"/>
    <mergeCell ref="BMI122:BMJ122"/>
    <mergeCell ref="BMQ122:BMR122"/>
    <mergeCell ref="BMY122:BMZ122"/>
    <mergeCell ref="BNG122:BNH122"/>
    <mergeCell ref="BNO122:BNP122"/>
    <mergeCell ref="BKE122:BKF122"/>
    <mergeCell ref="BKM122:BKN122"/>
    <mergeCell ref="BKU122:BKV122"/>
    <mergeCell ref="BLC122:BLD122"/>
    <mergeCell ref="BLK122:BLL122"/>
    <mergeCell ref="BLS122:BLT122"/>
    <mergeCell ref="BII122:BIJ122"/>
    <mergeCell ref="BIQ122:BIR122"/>
    <mergeCell ref="BIY122:BIZ122"/>
    <mergeCell ref="BJG122:BJH122"/>
    <mergeCell ref="BJO122:BJP122"/>
    <mergeCell ref="BJW122:BJX122"/>
    <mergeCell ref="BGM122:BGN122"/>
    <mergeCell ref="BGU122:BGV122"/>
    <mergeCell ref="BHC122:BHD122"/>
    <mergeCell ref="BHK122:BHL122"/>
    <mergeCell ref="BHS122:BHT122"/>
    <mergeCell ref="BIA122:BIB122"/>
    <mergeCell ref="BEQ122:BER122"/>
    <mergeCell ref="BEY122:BEZ122"/>
    <mergeCell ref="BFG122:BFH122"/>
    <mergeCell ref="BFO122:BFP122"/>
    <mergeCell ref="BFW122:BFX122"/>
    <mergeCell ref="BGE122:BGF122"/>
    <mergeCell ref="BCU122:BCV122"/>
    <mergeCell ref="BDC122:BDD122"/>
    <mergeCell ref="BDK122:BDL122"/>
    <mergeCell ref="BDS122:BDT122"/>
    <mergeCell ref="BEA122:BEB122"/>
    <mergeCell ref="BEI122:BEJ122"/>
    <mergeCell ref="BAY122:BAZ122"/>
    <mergeCell ref="BBG122:BBH122"/>
    <mergeCell ref="BBO122:BBP122"/>
    <mergeCell ref="BBW122:BBX122"/>
    <mergeCell ref="BCE122:BCF122"/>
    <mergeCell ref="BCM122:BCN122"/>
    <mergeCell ref="AZC122:AZD122"/>
    <mergeCell ref="AZK122:AZL122"/>
    <mergeCell ref="AZS122:AZT122"/>
    <mergeCell ref="BAA122:BAB122"/>
    <mergeCell ref="BAI122:BAJ122"/>
    <mergeCell ref="BAQ122:BAR122"/>
    <mergeCell ref="AXG122:AXH122"/>
    <mergeCell ref="AXO122:AXP122"/>
    <mergeCell ref="AXW122:AXX122"/>
    <mergeCell ref="AYE122:AYF122"/>
    <mergeCell ref="AYM122:AYN122"/>
    <mergeCell ref="AYU122:AYV122"/>
    <mergeCell ref="AVK122:AVL122"/>
    <mergeCell ref="AVS122:AVT122"/>
    <mergeCell ref="AWA122:AWB122"/>
    <mergeCell ref="AWI122:AWJ122"/>
    <mergeCell ref="AWQ122:AWR122"/>
    <mergeCell ref="AWY122:AWZ122"/>
    <mergeCell ref="ATO122:ATP122"/>
    <mergeCell ref="ATW122:ATX122"/>
    <mergeCell ref="AUE122:AUF122"/>
    <mergeCell ref="AUM122:AUN122"/>
    <mergeCell ref="AUU122:AUV122"/>
    <mergeCell ref="AVC122:AVD122"/>
    <mergeCell ref="ARS122:ART122"/>
    <mergeCell ref="ASA122:ASB122"/>
    <mergeCell ref="ASI122:ASJ122"/>
    <mergeCell ref="ASQ122:ASR122"/>
    <mergeCell ref="ASY122:ASZ122"/>
    <mergeCell ref="ATG122:ATH122"/>
    <mergeCell ref="APW122:APX122"/>
    <mergeCell ref="AQE122:AQF122"/>
    <mergeCell ref="AQM122:AQN122"/>
    <mergeCell ref="AQU122:AQV122"/>
    <mergeCell ref="ARC122:ARD122"/>
    <mergeCell ref="ARK122:ARL122"/>
    <mergeCell ref="AOA122:AOB122"/>
    <mergeCell ref="AOI122:AOJ122"/>
    <mergeCell ref="AOQ122:AOR122"/>
    <mergeCell ref="AOY122:AOZ122"/>
    <mergeCell ref="APG122:APH122"/>
    <mergeCell ref="APO122:APP122"/>
    <mergeCell ref="AME122:AMF122"/>
    <mergeCell ref="AMM122:AMN122"/>
    <mergeCell ref="AMU122:AMV122"/>
    <mergeCell ref="ANC122:AND122"/>
    <mergeCell ref="ANK122:ANL122"/>
    <mergeCell ref="ANS122:ANT122"/>
    <mergeCell ref="AKI122:AKJ122"/>
    <mergeCell ref="AKQ122:AKR122"/>
    <mergeCell ref="AKY122:AKZ122"/>
    <mergeCell ref="ALG122:ALH122"/>
    <mergeCell ref="ALO122:ALP122"/>
    <mergeCell ref="ALW122:ALX122"/>
    <mergeCell ref="AIM122:AIN122"/>
    <mergeCell ref="AIU122:AIV122"/>
    <mergeCell ref="AJC122:AJD122"/>
    <mergeCell ref="AJK122:AJL122"/>
    <mergeCell ref="AJS122:AJT122"/>
    <mergeCell ref="AKA122:AKB122"/>
    <mergeCell ref="AGQ122:AGR122"/>
    <mergeCell ref="AGY122:AGZ122"/>
    <mergeCell ref="AHG122:AHH122"/>
    <mergeCell ref="AHO122:AHP122"/>
    <mergeCell ref="AHW122:AHX122"/>
    <mergeCell ref="AIE122:AIF122"/>
    <mergeCell ref="AEU122:AEV122"/>
    <mergeCell ref="AFC122:AFD122"/>
    <mergeCell ref="AFK122:AFL122"/>
    <mergeCell ref="AFS122:AFT122"/>
    <mergeCell ref="AGA122:AGB122"/>
    <mergeCell ref="AGI122:AGJ122"/>
    <mergeCell ref="ACY122:ACZ122"/>
    <mergeCell ref="ADG122:ADH122"/>
    <mergeCell ref="ADO122:ADP122"/>
    <mergeCell ref="ADW122:ADX122"/>
    <mergeCell ref="AEE122:AEF122"/>
    <mergeCell ref="AEM122:AEN122"/>
    <mergeCell ref="ABC122:ABD122"/>
    <mergeCell ref="ABK122:ABL122"/>
    <mergeCell ref="ABS122:ABT122"/>
    <mergeCell ref="ACA122:ACB122"/>
    <mergeCell ref="ACI122:ACJ122"/>
    <mergeCell ref="ACQ122:ACR122"/>
    <mergeCell ref="ZG122:ZH122"/>
    <mergeCell ref="ZO122:ZP122"/>
    <mergeCell ref="ZW122:ZX122"/>
    <mergeCell ref="AAE122:AAF122"/>
    <mergeCell ref="AAM122:AAN122"/>
    <mergeCell ref="AAU122:AAV122"/>
    <mergeCell ref="XK122:XL122"/>
    <mergeCell ref="XS122:XT122"/>
    <mergeCell ref="YA122:YB122"/>
    <mergeCell ref="YI122:YJ122"/>
    <mergeCell ref="YQ122:YR122"/>
    <mergeCell ref="YY122:YZ122"/>
    <mergeCell ref="VO122:VP122"/>
    <mergeCell ref="VW122:VX122"/>
    <mergeCell ref="WE122:WF122"/>
    <mergeCell ref="WM122:WN122"/>
    <mergeCell ref="WU122:WV122"/>
    <mergeCell ref="XC122:XD122"/>
    <mergeCell ref="TS122:TT122"/>
    <mergeCell ref="UA122:UB122"/>
    <mergeCell ref="UI122:UJ122"/>
    <mergeCell ref="UQ122:UR122"/>
    <mergeCell ref="UY122:UZ122"/>
    <mergeCell ref="VG122:VH122"/>
    <mergeCell ref="RW122:RX122"/>
    <mergeCell ref="SE122:SF122"/>
    <mergeCell ref="SM122:SN122"/>
    <mergeCell ref="SU122:SV122"/>
    <mergeCell ref="TC122:TD122"/>
    <mergeCell ref="TK122:TL122"/>
    <mergeCell ref="QA122:QB122"/>
    <mergeCell ref="QI122:QJ122"/>
    <mergeCell ref="QQ122:QR122"/>
    <mergeCell ref="QY122:QZ122"/>
    <mergeCell ref="RG122:RH122"/>
    <mergeCell ref="RO122:RP122"/>
    <mergeCell ref="OE122:OF122"/>
    <mergeCell ref="OM122:ON122"/>
    <mergeCell ref="OU122:OV122"/>
    <mergeCell ref="PC122:PD122"/>
    <mergeCell ref="PK122:PL122"/>
    <mergeCell ref="PS122:PT122"/>
    <mergeCell ref="MI122:MJ122"/>
    <mergeCell ref="MQ122:MR122"/>
    <mergeCell ref="MY122:MZ122"/>
    <mergeCell ref="NG122:NH122"/>
    <mergeCell ref="NO122:NP122"/>
    <mergeCell ref="NW122:NX122"/>
    <mergeCell ref="KM122:KN122"/>
    <mergeCell ref="KU122:KV122"/>
    <mergeCell ref="LC122:LD122"/>
    <mergeCell ref="LK122:LL122"/>
    <mergeCell ref="LS122:LT122"/>
    <mergeCell ref="MA122:MB122"/>
    <mergeCell ref="IQ122:IR122"/>
    <mergeCell ref="IY122:IZ122"/>
    <mergeCell ref="JG122:JH122"/>
    <mergeCell ref="JO122:JP122"/>
    <mergeCell ref="JW122:JX122"/>
    <mergeCell ref="KE122:KF122"/>
    <mergeCell ref="GU122:GV122"/>
    <mergeCell ref="HC122:HD122"/>
    <mergeCell ref="HK122:HL122"/>
    <mergeCell ref="HS122:HT122"/>
    <mergeCell ref="IA122:IB122"/>
    <mergeCell ref="II122:IJ122"/>
    <mergeCell ref="EY122:EZ122"/>
    <mergeCell ref="FG122:FH122"/>
    <mergeCell ref="FO122:FP122"/>
    <mergeCell ref="FW122:FX122"/>
    <mergeCell ref="GE122:GF122"/>
    <mergeCell ref="GM122:GN122"/>
    <mergeCell ref="DC122:DD122"/>
    <mergeCell ref="DK122:DL122"/>
    <mergeCell ref="DS122:DT122"/>
    <mergeCell ref="EA122:EB122"/>
    <mergeCell ref="EI122:EJ122"/>
    <mergeCell ref="EQ122:ER122"/>
    <mergeCell ref="BG122:BH122"/>
    <mergeCell ref="BO122:BP122"/>
    <mergeCell ref="BW122:BX122"/>
    <mergeCell ref="CE122:CF122"/>
    <mergeCell ref="CM122:CN122"/>
    <mergeCell ref="CU122:CV122"/>
    <mergeCell ref="XFB118:XFB121"/>
    <mergeCell ref="XFC118:XFC121"/>
    <mergeCell ref="XFD118:XFD121"/>
    <mergeCell ref="C122:D122"/>
    <mergeCell ref="K122:L122"/>
    <mergeCell ref="S122:T122"/>
    <mergeCell ref="AA122:AB122"/>
    <mergeCell ref="AI122:AJ122"/>
    <mergeCell ref="AQ122:AR122"/>
    <mergeCell ref="AY122:AZ122"/>
    <mergeCell ref="XEU118:XEU121"/>
    <mergeCell ref="XEV118:XEV121"/>
    <mergeCell ref="XEW118:XEW121"/>
    <mergeCell ref="XEX118:XEX121"/>
    <mergeCell ref="XEY118:XEZ121"/>
    <mergeCell ref="XFA118:XFA121"/>
    <mergeCell ref="XEN118:XEN121"/>
    <mergeCell ref="XEO118:XEO121"/>
    <mergeCell ref="XEP118:XEP121"/>
    <mergeCell ref="XEQ118:XER121"/>
    <mergeCell ref="XES118:XES121"/>
    <mergeCell ref="XET118:XET121"/>
    <mergeCell ref="XEG118:XEG121"/>
    <mergeCell ref="XEH118:XEH121"/>
    <mergeCell ref="XEI118:XEJ121"/>
    <mergeCell ref="XEK118:XEK121"/>
    <mergeCell ref="XEL118:XEL121"/>
    <mergeCell ref="XEM118:XEM121"/>
    <mergeCell ref="XDZ118:XDZ121"/>
    <mergeCell ref="XEA118:XEB121"/>
    <mergeCell ref="XEC118:XEC121"/>
    <mergeCell ref="XED118:XED121"/>
    <mergeCell ref="XEE118:XEE121"/>
    <mergeCell ref="XEF118:XEF121"/>
    <mergeCell ref="XDS118:XDT121"/>
    <mergeCell ref="XDU118:XDU121"/>
    <mergeCell ref="XDV118:XDV121"/>
    <mergeCell ref="XDW118:XDW121"/>
    <mergeCell ref="XDX118:XDX121"/>
    <mergeCell ref="XDY118:XDY121"/>
    <mergeCell ref="XDM118:XDM121"/>
    <mergeCell ref="XDN118:XDN121"/>
    <mergeCell ref="XDO118:XDO121"/>
    <mergeCell ref="XDP118:XDP121"/>
    <mergeCell ref="XDQ118:XDQ121"/>
    <mergeCell ref="XDR118:XDR121"/>
    <mergeCell ref="XDF118:XDF121"/>
    <mergeCell ref="XDG118:XDG121"/>
    <mergeCell ref="XDH118:XDH121"/>
    <mergeCell ref="XDI118:XDI121"/>
    <mergeCell ref="XDJ118:XDJ121"/>
    <mergeCell ref="XDK118:XDL121"/>
    <mergeCell ref="XCY118:XCY121"/>
    <mergeCell ref="XCZ118:XCZ121"/>
    <mergeCell ref="XDA118:XDA121"/>
    <mergeCell ref="XDB118:XDB121"/>
    <mergeCell ref="XDC118:XDD121"/>
    <mergeCell ref="XDE118:XDE121"/>
    <mergeCell ref="XCR118:XCR121"/>
    <mergeCell ref="XCS118:XCS121"/>
    <mergeCell ref="XCT118:XCT121"/>
    <mergeCell ref="XCU118:XCV121"/>
    <mergeCell ref="XCW118:XCW121"/>
    <mergeCell ref="XCX118:XCX121"/>
    <mergeCell ref="XCK118:XCK121"/>
    <mergeCell ref="XCL118:XCL121"/>
    <mergeCell ref="XCM118:XCN121"/>
    <mergeCell ref="XCO118:XCO121"/>
    <mergeCell ref="XCP118:XCP121"/>
    <mergeCell ref="XCQ118:XCQ121"/>
    <mergeCell ref="XCD118:XCD121"/>
    <mergeCell ref="XCE118:XCF121"/>
    <mergeCell ref="XCG118:XCG121"/>
    <mergeCell ref="XCH118:XCH121"/>
    <mergeCell ref="XCI118:XCI121"/>
    <mergeCell ref="XCJ118:XCJ121"/>
    <mergeCell ref="XBW118:XBX121"/>
    <mergeCell ref="XBY118:XBY121"/>
    <mergeCell ref="XBZ118:XBZ121"/>
    <mergeCell ref="XCA118:XCA121"/>
    <mergeCell ref="XCB118:XCB121"/>
    <mergeCell ref="XCC118:XCC121"/>
    <mergeCell ref="XBQ118:XBQ121"/>
    <mergeCell ref="XBR118:XBR121"/>
    <mergeCell ref="XBS118:XBS121"/>
    <mergeCell ref="XBT118:XBT121"/>
    <mergeCell ref="XBU118:XBU121"/>
    <mergeCell ref="XBV118:XBV121"/>
    <mergeCell ref="XBJ118:XBJ121"/>
    <mergeCell ref="XBK118:XBK121"/>
    <mergeCell ref="XBL118:XBL121"/>
    <mergeCell ref="XBM118:XBM121"/>
    <mergeCell ref="XBN118:XBN121"/>
    <mergeCell ref="XBO118:XBP121"/>
    <mergeCell ref="XBC118:XBC121"/>
    <mergeCell ref="XBD118:XBD121"/>
    <mergeCell ref="XBE118:XBE121"/>
    <mergeCell ref="XBF118:XBF121"/>
    <mergeCell ref="XBG118:XBH121"/>
    <mergeCell ref="XBI118:XBI121"/>
    <mergeCell ref="XAV118:XAV121"/>
    <mergeCell ref="XAW118:XAW121"/>
    <mergeCell ref="XAX118:XAX121"/>
    <mergeCell ref="XAY118:XAZ121"/>
    <mergeCell ref="XBA118:XBA121"/>
    <mergeCell ref="XBB118:XBB121"/>
    <mergeCell ref="XAO118:XAO121"/>
    <mergeCell ref="XAP118:XAP121"/>
    <mergeCell ref="XAQ118:XAR121"/>
    <mergeCell ref="XAS118:XAS121"/>
    <mergeCell ref="XAT118:XAT121"/>
    <mergeCell ref="XAU118:XAU121"/>
    <mergeCell ref="XAH118:XAH121"/>
    <mergeCell ref="XAI118:XAJ121"/>
    <mergeCell ref="XAK118:XAK121"/>
    <mergeCell ref="XAL118:XAL121"/>
    <mergeCell ref="XAM118:XAM121"/>
    <mergeCell ref="XAN118:XAN121"/>
    <mergeCell ref="XAA118:XAB121"/>
    <mergeCell ref="XAC118:XAC121"/>
    <mergeCell ref="XAD118:XAD121"/>
    <mergeCell ref="XAE118:XAE121"/>
    <mergeCell ref="XAF118:XAF121"/>
    <mergeCell ref="XAG118:XAG121"/>
    <mergeCell ref="WZU118:WZU121"/>
    <mergeCell ref="WZV118:WZV121"/>
    <mergeCell ref="WZW118:WZW121"/>
    <mergeCell ref="WZX118:WZX121"/>
    <mergeCell ref="WZY118:WZY121"/>
    <mergeCell ref="WZZ118:WZZ121"/>
    <mergeCell ref="WZN118:WZN121"/>
    <mergeCell ref="WZO118:WZO121"/>
    <mergeCell ref="WZP118:WZP121"/>
    <mergeCell ref="WZQ118:WZQ121"/>
    <mergeCell ref="WZR118:WZR121"/>
    <mergeCell ref="WZS118:WZT121"/>
    <mergeCell ref="WZG118:WZG121"/>
    <mergeCell ref="WZH118:WZH121"/>
    <mergeCell ref="WZI118:WZI121"/>
    <mergeCell ref="WZJ118:WZJ121"/>
    <mergeCell ref="WZK118:WZL121"/>
    <mergeCell ref="WZM118:WZM121"/>
    <mergeCell ref="WYZ118:WYZ121"/>
    <mergeCell ref="WZA118:WZA121"/>
    <mergeCell ref="WZB118:WZB121"/>
    <mergeCell ref="WZC118:WZD121"/>
    <mergeCell ref="WZE118:WZE121"/>
    <mergeCell ref="WZF118:WZF121"/>
    <mergeCell ref="WYS118:WYS121"/>
    <mergeCell ref="WYT118:WYT121"/>
    <mergeCell ref="WYU118:WYV121"/>
    <mergeCell ref="WYW118:WYW121"/>
    <mergeCell ref="WYX118:WYX121"/>
    <mergeCell ref="WYY118:WYY121"/>
    <mergeCell ref="WYL118:WYL121"/>
    <mergeCell ref="WYM118:WYN121"/>
    <mergeCell ref="WYO118:WYO121"/>
    <mergeCell ref="WYP118:WYP121"/>
    <mergeCell ref="WYQ118:WYQ121"/>
    <mergeCell ref="WYR118:WYR121"/>
    <mergeCell ref="WYE118:WYF121"/>
    <mergeCell ref="WYG118:WYG121"/>
    <mergeCell ref="WYH118:WYH121"/>
    <mergeCell ref="WYI118:WYI121"/>
    <mergeCell ref="WYJ118:WYJ121"/>
    <mergeCell ref="WYK118:WYK121"/>
    <mergeCell ref="WXY118:WXY121"/>
    <mergeCell ref="WXZ118:WXZ121"/>
    <mergeCell ref="WYA118:WYA121"/>
    <mergeCell ref="WYB118:WYB121"/>
    <mergeCell ref="WYC118:WYC121"/>
    <mergeCell ref="WYD118:WYD121"/>
    <mergeCell ref="WXR118:WXR121"/>
    <mergeCell ref="WXS118:WXS121"/>
    <mergeCell ref="WXT118:WXT121"/>
    <mergeCell ref="WXU118:WXU121"/>
    <mergeCell ref="WXV118:WXV121"/>
    <mergeCell ref="WXW118:WXX121"/>
    <mergeCell ref="WXK118:WXK121"/>
    <mergeCell ref="WXL118:WXL121"/>
    <mergeCell ref="WXM118:WXM121"/>
    <mergeCell ref="WXN118:WXN121"/>
    <mergeCell ref="WXO118:WXP121"/>
    <mergeCell ref="WXQ118:WXQ121"/>
    <mergeCell ref="WXD118:WXD121"/>
    <mergeCell ref="WXE118:WXE121"/>
    <mergeCell ref="WXF118:WXF121"/>
    <mergeCell ref="WXG118:WXH121"/>
    <mergeCell ref="WXI118:WXI121"/>
    <mergeCell ref="WXJ118:WXJ121"/>
    <mergeCell ref="WWW118:WWW121"/>
    <mergeCell ref="WWX118:WWX121"/>
    <mergeCell ref="WWY118:WWZ121"/>
    <mergeCell ref="WXA118:WXA121"/>
    <mergeCell ref="WXB118:WXB121"/>
    <mergeCell ref="WXC118:WXC121"/>
    <mergeCell ref="WWP118:WWP121"/>
    <mergeCell ref="WWQ118:WWR121"/>
    <mergeCell ref="WWS118:WWS121"/>
    <mergeCell ref="WWT118:WWT121"/>
    <mergeCell ref="WWU118:WWU121"/>
    <mergeCell ref="WWV118:WWV121"/>
    <mergeCell ref="WWI118:WWJ121"/>
    <mergeCell ref="WWK118:WWK121"/>
    <mergeCell ref="WWL118:WWL121"/>
    <mergeCell ref="WWM118:WWM121"/>
    <mergeCell ref="WWN118:WWN121"/>
    <mergeCell ref="WWO118:WWO121"/>
    <mergeCell ref="WWC118:WWC121"/>
    <mergeCell ref="WWD118:WWD121"/>
    <mergeCell ref="WWE118:WWE121"/>
    <mergeCell ref="WWF118:WWF121"/>
    <mergeCell ref="WWG118:WWG121"/>
    <mergeCell ref="WWH118:WWH121"/>
    <mergeCell ref="WVV118:WVV121"/>
    <mergeCell ref="WVW118:WVW121"/>
    <mergeCell ref="WVX118:WVX121"/>
    <mergeCell ref="WVY118:WVY121"/>
    <mergeCell ref="WVZ118:WVZ121"/>
    <mergeCell ref="WWA118:WWB121"/>
    <mergeCell ref="WVO118:WVO121"/>
    <mergeCell ref="WVP118:WVP121"/>
    <mergeCell ref="WVQ118:WVQ121"/>
    <mergeCell ref="WVR118:WVR121"/>
    <mergeCell ref="WVS118:WVT121"/>
    <mergeCell ref="WVU118:WVU121"/>
    <mergeCell ref="WVH118:WVH121"/>
    <mergeCell ref="WVI118:WVI121"/>
    <mergeCell ref="WVJ118:WVJ121"/>
    <mergeCell ref="WVK118:WVL121"/>
    <mergeCell ref="WVM118:WVM121"/>
    <mergeCell ref="WVN118:WVN121"/>
    <mergeCell ref="WVA118:WVA121"/>
    <mergeCell ref="WVB118:WVB121"/>
    <mergeCell ref="WVC118:WVD121"/>
    <mergeCell ref="WVE118:WVE121"/>
    <mergeCell ref="WVF118:WVF121"/>
    <mergeCell ref="WVG118:WVG121"/>
    <mergeCell ref="WUT118:WUT121"/>
    <mergeCell ref="WUU118:WUV121"/>
    <mergeCell ref="WUW118:WUW121"/>
    <mergeCell ref="WUX118:WUX121"/>
    <mergeCell ref="WUY118:WUY121"/>
    <mergeCell ref="WUZ118:WUZ121"/>
    <mergeCell ref="WUM118:WUN121"/>
    <mergeCell ref="WUO118:WUO121"/>
    <mergeCell ref="WUP118:WUP121"/>
    <mergeCell ref="WUQ118:WUQ121"/>
    <mergeCell ref="WUR118:WUR121"/>
    <mergeCell ref="WUS118:WUS121"/>
    <mergeCell ref="WUG118:WUG121"/>
    <mergeCell ref="WUH118:WUH121"/>
    <mergeCell ref="WUI118:WUI121"/>
    <mergeCell ref="WUJ118:WUJ121"/>
    <mergeCell ref="WUK118:WUK121"/>
    <mergeCell ref="WUL118:WUL121"/>
    <mergeCell ref="WTZ118:WTZ121"/>
    <mergeCell ref="WUA118:WUA121"/>
    <mergeCell ref="WUB118:WUB121"/>
    <mergeCell ref="WUC118:WUC121"/>
    <mergeCell ref="WUD118:WUD121"/>
    <mergeCell ref="WUE118:WUF121"/>
    <mergeCell ref="WTS118:WTS121"/>
    <mergeCell ref="WTT118:WTT121"/>
    <mergeCell ref="WTU118:WTU121"/>
    <mergeCell ref="WTV118:WTV121"/>
    <mergeCell ref="WTW118:WTX121"/>
    <mergeCell ref="WTY118:WTY121"/>
    <mergeCell ref="WTL118:WTL121"/>
    <mergeCell ref="WTM118:WTM121"/>
    <mergeCell ref="WTN118:WTN121"/>
    <mergeCell ref="WTO118:WTP121"/>
    <mergeCell ref="WTQ118:WTQ121"/>
    <mergeCell ref="WTR118:WTR121"/>
    <mergeCell ref="WTE118:WTE121"/>
    <mergeCell ref="WTF118:WTF121"/>
    <mergeCell ref="WTG118:WTH121"/>
    <mergeCell ref="WTI118:WTI121"/>
    <mergeCell ref="WTJ118:WTJ121"/>
    <mergeCell ref="WTK118:WTK121"/>
    <mergeCell ref="WSX118:WSX121"/>
    <mergeCell ref="WSY118:WSZ121"/>
    <mergeCell ref="WTA118:WTA121"/>
    <mergeCell ref="WTB118:WTB121"/>
    <mergeCell ref="WTC118:WTC121"/>
    <mergeCell ref="WTD118:WTD121"/>
    <mergeCell ref="WSQ118:WSR121"/>
    <mergeCell ref="WSS118:WSS121"/>
    <mergeCell ref="WST118:WST121"/>
    <mergeCell ref="WSU118:WSU121"/>
    <mergeCell ref="WSV118:WSV121"/>
    <mergeCell ref="WSW118:WSW121"/>
    <mergeCell ref="WSK118:WSK121"/>
    <mergeCell ref="WSL118:WSL121"/>
    <mergeCell ref="WSM118:WSM121"/>
    <mergeCell ref="WSN118:WSN121"/>
    <mergeCell ref="WSO118:WSO121"/>
    <mergeCell ref="WSP118:WSP121"/>
    <mergeCell ref="WSD118:WSD121"/>
    <mergeCell ref="WSE118:WSE121"/>
    <mergeCell ref="WSF118:WSF121"/>
    <mergeCell ref="WSG118:WSG121"/>
    <mergeCell ref="WSH118:WSH121"/>
    <mergeCell ref="WSI118:WSJ121"/>
    <mergeCell ref="WRW118:WRW121"/>
    <mergeCell ref="WRX118:WRX121"/>
    <mergeCell ref="WRY118:WRY121"/>
    <mergeCell ref="WRZ118:WRZ121"/>
    <mergeCell ref="WSA118:WSB121"/>
    <mergeCell ref="WSC118:WSC121"/>
    <mergeCell ref="WRP118:WRP121"/>
    <mergeCell ref="WRQ118:WRQ121"/>
    <mergeCell ref="WRR118:WRR121"/>
    <mergeCell ref="WRS118:WRT121"/>
    <mergeCell ref="WRU118:WRU121"/>
    <mergeCell ref="WRV118:WRV121"/>
    <mergeCell ref="WRI118:WRI121"/>
    <mergeCell ref="WRJ118:WRJ121"/>
    <mergeCell ref="WRK118:WRL121"/>
    <mergeCell ref="WRM118:WRM121"/>
    <mergeCell ref="WRN118:WRN121"/>
    <mergeCell ref="WRO118:WRO121"/>
    <mergeCell ref="WRB118:WRB121"/>
    <mergeCell ref="WRC118:WRD121"/>
    <mergeCell ref="WRE118:WRE121"/>
    <mergeCell ref="WRF118:WRF121"/>
    <mergeCell ref="WRG118:WRG121"/>
    <mergeCell ref="WRH118:WRH121"/>
    <mergeCell ref="WQU118:WQV121"/>
    <mergeCell ref="WQW118:WQW121"/>
    <mergeCell ref="WQX118:WQX121"/>
    <mergeCell ref="WQY118:WQY121"/>
    <mergeCell ref="WQZ118:WQZ121"/>
    <mergeCell ref="WRA118:WRA121"/>
    <mergeCell ref="WQO118:WQO121"/>
    <mergeCell ref="WQP118:WQP121"/>
    <mergeCell ref="WQQ118:WQQ121"/>
    <mergeCell ref="WQR118:WQR121"/>
    <mergeCell ref="WQS118:WQS121"/>
    <mergeCell ref="WQT118:WQT121"/>
    <mergeCell ref="WQH118:WQH121"/>
    <mergeCell ref="WQI118:WQI121"/>
    <mergeCell ref="WQJ118:WQJ121"/>
    <mergeCell ref="WQK118:WQK121"/>
    <mergeCell ref="WQL118:WQL121"/>
    <mergeCell ref="WQM118:WQN121"/>
    <mergeCell ref="WQA118:WQA121"/>
    <mergeCell ref="WQB118:WQB121"/>
    <mergeCell ref="WQC118:WQC121"/>
    <mergeCell ref="WQD118:WQD121"/>
    <mergeCell ref="WQE118:WQF121"/>
    <mergeCell ref="WQG118:WQG121"/>
    <mergeCell ref="WPT118:WPT121"/>
    <mergeCell ref="WPU118:WPU121"/>
    <mergeCell ref="WPV118:WPV121"/>
    <mergeCell ref="WPW118:WPX121"/>
    <mergeCell ref="WPY118:WPY121"/>
    <mergeCell ref="WPZ118:WPZ121"/>
    <mergeCell ref="WPM118:WPM121"/>
    <mergeCell ref="WPN118:WPN121"/>
    <mergeCell ref="WPO118:WPP121"/>
    <mergeCell ref="WPQ118:WPQ121"/>
    <mergeCell ref="WPR118:WPR121"/>
    <mergeCell ref="WPS118:WPS121"/>
    <mergeCell ref="WPF118:WPF121"/>
    <mergeCell ref="WPG118:WPH121"/>
    <mergeCell ref="WPI118:WPI121"/>
    <mergeCell ref="WPJ118:WPJ121"/>
    <mergeCell ref="WPK118:WPK121"/>
    <mergeCell ref="WPL118:WPL121"/>
    <mergeCell ref="WOY118:WOZ121"/>
    <mergeCell ref="WPA118:WPA121"/>
    <mergeCell ref="WPB118:WPB121"/>
    <mergeCell ref="WPC118:WPC121"/>
    <mergeCell ref="WPD118:WPD121"/>
    <mergeCell ref="WPE118:WPE121"/>
    <mergeCell ref="WOS118:WOS121"/>
    <mergeCell ref="WOT118:WOT121"/>
    <mergeCell ref="WOU118:WOU121"/>
    <mergeCell ref="WOV118:WOV121"/>
    <mergeCell ref="WOW118:WOW121"/>
    <mergeCell ref="WOX118:WOX121"/>
    <mergeCell ref="WOL118:WOL121"/>
    <mergeCell ref="WOM118:WOM121"/>
    <mergeCell ref="WON118:WON121"/>
    <mergeCell ref="WOO118:WOO121"/>
    <mergeCell ref="WOP118:WOP121"/>
    <mergeCell ref="WOQ118:WOR121"/>
    <mergeCell ref="WOE118:WOE121"/>
    <mergeCell ref="WOF118:WOF121"/>
    <mergeCell ref="WOG118:WOG121"/>
    <mergeCell ref="WOH118:WOH121"/>
    <mergeCell ref="WOI118:WOJ121"/>
    <mergeCell ref="WOK118:WOK121"/>
    <mergeCell ref="WNX118:WNX121"/>
    <mergeCell ref="WNY118:WNY121"/>
    <mergeCell ref="WNZ118:WNZ121"/>
    <mergeCell ref="WOA118:WOB121"/>
    <mergeCell ref="WOC118:WOC121"/>
    <mergeCell ref="WOD118:WOD121"/>
    <mergeCell ref="WNQ118:WNQ121"/>
    <mergeCell ref="WNR118:WNR121"/>
    <mergeCell ref="WNS118:WNT121"/>
    <mergeCell ref="WNU118:WNU121"/>
    <mergeCell ref="WNV118:WNV121"/>
    <mergeCell ref="WNW118:WNW121"/>
    <mergeCell ref="WNJ118:WNJ121"/>
    <mergeCell ref="WNK118:WNL121"/>
    <mergeCell ref="WNM118:WNM121"/>
    <mergeCell ref="WNN118:WNN121"/>
    <mergeCell ref="WNO118:WNO121"/>
    <mergeCell ref="WNP118:WNP121"/>
    <mergeCell ref="WNC118:WND121"/>
    <mergeCell ref="WNE118:WNE121"/>
    <mergeCell ref="WNF118:WNF121"/>
    <mergeCell ref="WNG118:WNG121"/>
    <mergeCell ref="WNH118:WNH121"/>
    <mergeCell ref="WNI118:WNI121"/>
    <mergeCell ref="WMW118:WMW121"/>
    <mergeCell ref="WMX118:WMX121"/>
    <mergeCell ref="WMY118:WMY121"/>
    <mergeCell ref="WMZ118:WMZ121"/>
    <mergeCell ref="WNA118:WNA121"/>
    <mergeCell ref="WNB118:WNB121"/>
    <mergeCell ref="WMP118:WMP121"/>
    <mergeCell ref="WMQ118:WMQ121"/>
    <mergeCell ref="WMR118:WMR121"/>
    <mergeCell ref="WMS118:WMS121"/>
    <mergeCell ref="WMT118:WMT121"/>
    <mergeCell ref="WMU118:WMV121"/>
    <mergeCell ref="WMI118:WMI121"/>
    <mergeCell ref="WMJ118:WMJ121"/>
    <mergeCell ref="WMK118:WMK121"/>
    <mergeCell ref="WML118:WML121"/>
    <mergeCell ref="WMM118:WMN121"/>
    <mergeCell ref="WMO118:WMO121"/>
    <mergeCell ref="WMB118:WMB121"/>
    <mergeCell ref="WMC118:WMC121"/>
    <mergeCell ref="WMD118:WMD121"/>
    <mergeCell ref="WME118:WMF121"/>
    <mergeCell ref="WMG118:WMG121"/>
    <mergeCell ref="WMH118:WMH121"/>
    <mergeCell ref="WLU118:WLU121"/>
    <mergeCell ref="WLV118:WLV121"/>
    <mergeCell ref="WLW118:WLX121"/>
    <mergeCell ref="WLY118:WLY121"/>
    <mergeCell ref="WLZ118:WLZ121"/>
    <mergeCell ref="WMA118:WMA121"/>
    <mergeCell ref="WLN118:WLN121"/>
    <mergeCell ref="WLO118:WLP121"/>
    <mergeCell ref="WLQ118:WLQ121"/>
    <mergeCell ref="WLR118:WLR121"/>
    <mergeCell ref="WLS118:WLS121"/>
    <mergeCell ref="WLT118:WLT121"/>
    <mergeCell ref="WLG118:WLH121"/>
    <mergeCell ref="WLI118:WLI121"/>
    <mergeCell ref="WLJ118:WLJ121"/>
    <mergeCell ref="WLK118:WLK121"/>
    <mergeCell ref="WLL118:WLL121"/>
    <mergeCell ref="WLM118:WLM121"/>
    <mergeCell ref="WLA118:WLA121"/>
    <mergeCell ref="WLB118:WLB121"/>
    <mergeCell ref="WLC118:WLC121"/>
    <mergeCell ref="WLD118:WLD121"/>
    <mergeCell ref="WLE118:WLE121"/>
    <mergeCell ref="WLF118:WLF121"/>
    <mergeCell ref="WKT118:WKT121"/>
    <mergeCell ref="WKU118:WKU121"/>
    <mergeCell ref="WKV118:WKV121"/>
    <mergeCell ref="WKW118:WKW121"/>
    <mergeCell ref="WKX118:WKX121"/>
    <mergeCell ref="WKY118:WKZ121"/>
    <mergeCell ref="WKM118:WKM121"/>
    <mergeCell ref="WKN118:WKN121"/>
    <mergeCell ref="WKO118:WKO121"/>
    <mergeCell ref="WKP118:WKP121"/>
    <mergeCell ref="WKQ118:WKR121"/>
    <mergeCell ref="WKS118:WKS121"/>
    <mergeCell ref="WKF118:WKF121"/>
    <mergeCell ref="WKG118:WKG121"/>
    <mergeCell ref="WKH118:WKH121"/>
    <mergeCell ref="WKI118:WKJ121"/>
    <mergeCell ref="WKK118:WKK121"/>
    <mergeCell ref="WKL118:WKL121"/>
    <mergeCell ref="WJY118:WJY121"/>
    <mergeCell ref="WJZ118:WJZ121"/>
    <mergeCell ref="WKA118:WKB121"/>
    <mergeCell ref="WKC118:WKC121"/>
    <mergeCell ref="WKD118:WKD121"/>
    <mergeCell ref="WKE118:WKE121"/>
    <mergeCell ref="WJR118:WJR121"/>
    <mergeCell ref="WJS118:WJT121"/>
    <mergeCell ref="WJU118:WJU121"/>
    <mergeCell ref="WJV118:WJV121"/>
    <mergeCell ref="WJW118:WJW121"/>
    <mergeCell ref="WJX118:WJX121"/>
    <mergeCell ref="WJK118:WJL121"/>
    <mergeCell ref="WJM118:WJM121"/>
    <mergeCell ref="WJN118:WJN121"/>
    <mergeCell ref="WJO118:WJO121"/>
    <mergeCell ref="WJP118:WJP121"/>
    <mergeCell ref="WJQ118:WJQ121"/>
    <mergeCell ref="WJE118:WJE121"/>
    <mergeCell ref="WJF118:WJF121"/>
    <mergeCell ref="WJG118:WJG121"/>
    <mergeCell ref="WJH118:WJH121"/>
    <mergeCell ref="WJI118:WJI121"/>
    <mergeCell ref="WJJ118:WJJ121"/>
    <mergeCell ref="WIX118:WIX121"/>
    <mergeCell ref="WIY118:WIY121"/>
    <mergeCell ref="WIZ118:WIZ121"/>
    <mergeCell ref="WJA118:WJA121"/>
    <mergeCell ref="WJB118:WJB121"/>
    <mergeCell ref="WJC118:WJD121"/>
    <mergeCell ref="WIQ118:WIQ121"/>
    <mergeCell ref="WIR118:WIR121"/>
    <mergeCell ref="WIS118:WIS121"/>
    <mergeCell ref="WIT118:WIT121"/>
    <mergeCell ref="WIU118:WIV121"/>
    <mergeCell ref="WIW118:WIW121"/>
    <mergeCell ref="WIJ118:WIJ121"/>
    <mergeCell ref="WIK118:WIK121"/>
    <mergeCell ref="WIL118:WIL121"/>
    <mergeCell ref="WIM118:WIN121"/>
    <mergeCell ref="WIO118:WIO121"/>
    <mergeCell ref="WIP118:WIP121"/>
    <mergeCell ref="WIC118:WIC121"/>
    <mergeCell ref="WID118:WID121"/>
    <mergeCell ref="WIE118:WIF121"/>
    <mergeCell ref="WIG118:WIG121"/>
    <mergeCell ref="WIH118:WIH121"/>
    <mergeCell ref="WII118:WII121"/>
    <mergeCell ref="WHV118:WHV121"/>
    <mergeCell ref="WHW118:WHX121"/>
    <mergeCell ref="WHY118:WHY121"/>
    <mergeCell ref="WHZ118:WHZ121"/>
    <mergeCell ref="WIA118:WIA121"/>
    <mergeCell ref="WIB118:WIB121"/>
    <mergeCell ref="WHO118:WHP121"/>
    <mergeCell ref="WHQ118:WHQ121"/>
    <mergeCell ref="WHR118:WHR121"/>
    <mergeCell ref="WHS118:WHS121"/>
    <mergeCell ref="WHT118:WHT121"/>
    <mergeCell ref="WHU118:WHU121"/>
    <mergeCell ref="WHI118:WHI121"/>
    <mergeCell ref="WHJ118:WHJ121"/>
    <mergeCell ref="WHK118:WHK121"/>
    <mergeCell ref="WHL118:WHL121"/>
    <mergeCell ref="WHM118:WHM121"/>
    <mergeCell ref="WHN118:WHN121"/>
    <mergeCell ref="WHB118:WHB121"/>
    <mergeCell ref="WHC118:WHC121"/>
    <mergeCell ref="WHD118:WHD121"/>
    <mergeCell ref="WHE118:WHE121"/>
    <mergeCell ref="WHF118:WHF121"/>
    <mergeCell ref="WHG118:WHH121"/>
    <mergeCell ref="WGU118:WGU121"/>
    <mergeCell ref="WGV118:WGV121"/>
    <mergeCell ref="WGW118:WGW121"/>
    <mergeCell ref="WGX118:WGX121"/>
    <mergeCell ref="WGY118:WGZ121"/>
    <mergeCell ref="WHA118:WHA121"/>
    <mergeCell ref="WGN118:WGN121"/>
    <mergeCell ref="WGO118:WGO121"/>
    <mergeCell ref="WGP118:WGP121"/>
    <mergeCell ref="WGQ118:WGR121"/>
    <mergeCell ref="WGS118:WGS121"/>
    <mergeCell ref="WGT118:WGT121"/>
    <mergeCell ref="WGG118:WGG121"/>
    <mergeCell ref="WGH118:WGH121"/>
    <mergeCell ref="WGI118:WGJ121"/>
    <mergeCell ref="WGK118:WGK121"/>
    <mergeCell ref="WGL118:WGL121"/>
    <mergeCell ref="WGM118:WGM121"/>
    <mergeCell ref="WFZ118:WFZ121"/>
    <mergeCell ref="WGA118:WGB121"/>
    <mergeCell ref="WGC118:WGC121"/>
    <mergeCell ref="WGD118:WGD121"/>
    <mergeCell ref="WGE118:WGE121"/>
    <mergeCell ref="WGF118:WGF121"/>
    <mergeCell ref="WFS118:WFT121"/>
    <mergeCell ref="WFU118:WFU121"/>
    <mergeCell ref="WFV118:WFV121"/>
    <mergeCell ref="WFW118:WFW121"/>
    <mergeCell ref="WFX118:WFX121"/>
    <mergeCell ref="WFY118:WFY121"/>
    <mergeCell ref="WFM118:WFM121"/>
    <mergeCell ref="WFN118:WFN121"/>
    <mergeCell ref="WFO118:WFO121"/>
    <mergeCell ref="WFP118:WFP121"/>
    <mergeCell ref="WFQ118:WFQ121"/>
    <mergeCell ref="WFR118:WFR121"/>
    <mergeCell ref="WFF118:WFF121"/>
    <mergeCell ref="WFG118:WFG121"/>
    <mergeCell ref="WFH118:WFH121"/>
    <mergeCell ref="WFI118:WFI121"/>
    <mergeCell ref="WFJ118:WFJ121"/>
    <mergeCell ref="WFK118:WFL121"/>
    <mergeCell ref="WEY118:WEY121"/>
    <mergeCell ref="WEZ118:WEZ121"/>
    <mergeCell ref="WFA118:WFA121"/>
    <mergeCell ref="WFB118:WFB121"/>
    <mergeCell ref="WFC118:WFD121"/>
    <mergeCell ref="WFE118:WFE121"/>
    <mergeCell ref="WER118:WER121"/>
    <mergeCell ref="WES118:WES121"/>
    <mergeCell ref="WET118:WET121"/>
    <mergeCell ref="WEU118:WEV121"/>
    <mergeCell ref="WEW118:WEW121"/>
    <mergeCell ref="WEX118:WEX121"/>
    <mergeCell ref="WEK118:WEK121"/>
    <mergeCell ref="WEL118:WEL121"/>
    <mergeCell ref="WEM118:WEN121"/>
    <mergeCell ref="WEO118:WEO121"/>
    <mergeCell ref="WEP118:WEP121"/>
    <mergeCell ref="WEQ118:WEQ121"/>
    <mergeCell ref="WED118:WED121"/>
    <mergeCell ref="WEE118:WEF121"/>
    <mergeCell ref="WEG118:WEG121"/>
    <mergeCell ref="WEH118:WEH121"/>
    <mergeCell ref="WEI118:WEI121"/>
    <mergeCell ref="WEJ118:WEJ121"/>
    <mergeCell ref="WDW118:WDX121"/>
    <mergeCell ref="WDY118:WDY121"/>
    <mergeCell ref="WDZ118:WDZ121"/>
    <mergeCell ref="WEA118:WEA121"/>
    <mergeCell ref="WEB118:WEB121"/>
    <mergeCell ref="WEC118:WEC121"/>
    <mergeCell ref="WDQ118:WDQ121"/>
    <mergeCell ref="WDR118:WDR121"/>
    <mergeCell ref="WDS118:WDS121"/>
    <mergeCell ref="WDT118:WDT121"/>
    <mergeCell ref="WDU118:WDU121"/>
    <mergeCell ref="WDV118:WDV121"/>
    <mergeCell ref="WDJ118:WDJ121"/>
    <mergeCell ref="WDK118:WDK121"/>
    <mergeCell ref="WDL118:WDL121"/>
    <mergeCell ref="WDM118:WDM121"/>
    <mergeCell ref="WDN118:WDN121"/>
    <mergeCell ref="WDO118:WDP121"/>
    <mergeCell ref="WDC118:WDC121"/>
    <mergeCell ref="WDD118:WDD121"/>
    <mergeCell ref="WDE118:WDE121"/>
    <mergeCell ref="WDF118:WDF121"/>
    <mergeCell ref="WDG118:WDH121"/>
    <mergeCell ref="WDI118:WDI121"/>
    <mergeCell ref="WCV118:WCV121"/>
    <mergeCell ref="WCW118:WCW121"/>
    <mergeCell ref="WCX118:WCX121"/>
    <mergeCell ref="WCY118:WCZ121"/>
    <mergeCell ref="WDA118:WDA121"/>
    <mergeCell ref="WDB118:WDB121"/>
    <mergeCell ref="WCO118:WCO121"/>
    <mergeCell ref="WCP118:WCP121"/>
    <mergeCell ref="WCQ118:WCR121"/>
    <mergeCell ref="WCS118:WCS121"/>
    <mergeCell ref="WCT118:WCT121"/>
    <mergeCell ref="WCU118:WCU121"/>
    <mergeCell ref="WCH118:WCH121"/>
    <mergeCell ref="WCI118:WCJ121"/>
    <mergeCell ref="WCK118:WCK121"/>
    <mergeCell ref="WCL118:WCL121"/>
    <mergeCell ref="WCM118:WCM121"/>
    <mergeCell ref="WCN118:WCN121"/>
    <mergeCell ref="WCA118:WCB121"/>
    <mergeCell ref="WCC118:WCC121"/>
    <mergeCell ref="WCD118:WCD121"/>
    <mergeCell ref="WCE118:WCE121"/>
    <mergeCell ref="WCF118:WCF121"/>
    <mergeCell ref="WCG118:WCG121"/>
    <mergeCell ref="WBU118:WBU121"/>
    <mergeCell ref="WBV118:WBV121"/>
    <mergeCell ref="WBW118:WBW121"/>
    <mergeCell ref="WBX118:WBX121"/>
    <mergeCell ref="WBY118:WBY121"/>
    <mergeCell ref="WBZ118:WBZ121"/>
    <mergeCell ref="WBN118:WBN121"/>
    <mergeCell ref="WBO118:WBO121"/>
    <mergeCell ref="WBP118:WBP121"/>
    <mergeCell ref="WBQ118:WBQ121"/>
    <mergeCell ref="WBR118:WBR121"/>
    <mergeCell ref="WBS118:WBT121"/>
    <mergeCell ref="WBG118:WBG121"/>
    <mergeCell ref="WBH118:WBH121"/>
    <mergeCell ref="WBI118:WBI121"/>
    <mergeCell ref="WBJ118:WBJ121"/>
    <mergeCell ref="WBK118:WBL121"/>
    <mergeCell ref="WBM118:WBM121"/>
    <mergeCell ref="WAZ118:WAZ121"/>
    <mergeCell ref="WBA118:WBA121"/>
    <mergeCell ref="WBB118:WBB121"/>
    <mergeCell ref="WBC118:WBD121"/>
    <mergeCell ref="WBE118:WBE121"/>
    <mergeCell ref="WBF118:WBF121"/>
    <mergeCell ref="WAS118:WAS121"/>
    <mergeCell ref="WAT118:WAT121"/>
    <mergeCell ref="WAU118:WAV121"/>
    <mergeCell ref="WAW118:WAW121"/>
    <mergeCell ref="WAX118:WAX121"/>
    <mergeCell ref="WAY118:WAY121"/>
    <mergeCell ref="WAL118:WAL121"/>
    <mergeCell ref="WAM118:WAN121"/>
    <mergeCell ref="WAO118:WAO121"/>
    <mergeCell ref="WAP118:WAP121"/>
    <mergeCell ref="WAQ118:WAQ121"/>
    <mergeCell ref="WAR118:WAR121"/>
    <mergeCell ref="WAE118:WAF121"/>
    <mergeCell ref="WAG118:WAG121"/>
    <mergeCell ref="WAH118:WAH121"/>
    <mergeCell ref="WAI118:WAI121"/>
    <mergeCell ref="WAJ118:WAJ121"/>
    <mergeCell ref="WAK118:WAK121"/>
    <mergeCell ref="VZY118:VZY121"/>
    <mergeCell ref="VZZ118:VZZ121"/>
    <mergeCell ref="WAA118:WAA121"/>
    <mergeCell ref="WAB118:WAB121"/>
    <mergeCell ref="WAC118:WAC121"/>
    <mergeCell ref="WAD118:WAD121"/>
    <mergeCell ref="VZR118:VZR121"/>
    <mergeCell ref="VZS118:VZS121"/>
    <mergeCell ref="VZT118:VZT121"/>
    <mergeCell ref="VZU118:VZU121"/>
    <mergeCell ref="VZV118:VZV121"/>
    <mergeCell ref="VZW118:VZX121"/>
    <mergeCell ref="VZK118:VZK121"/>
    <mergeCell ref="VZL118:VZL121"/>
    <mergeCell ref="VZM118:VZM121"/>
    <mergeCell ref="VZN118:VZN121"/>
    <mergeCell ref="VZO118:VZP121"/>
    <mergeCell ref="VZQ118:VZQ121"/>
    <mergeCell ref="VZD118:VZD121"/>
    <mergeCell ref="VZE118:VZE121"/>
    <mergeCell ref="VZF118:VZF121"/>
    <mergeCell ref="VZG118:VZH121"/>
    <mergeCell ref="VZI118:VZI121"/>
    <mergeCell ref="VZJ118:VZJ121"/>
    <mergeCell ref="VYW118:VYW121"/>
    <mergeCell ref="VYX118:VYX121"/>
    <mergeCell ref="VYY118:VYZ121"/>
    <mergeCell ref="VZA118:VZA121"/>
    <mergeCell ref="VZB118:VZB121"/>
    <mergeCell ref="VZC118:VZC121"/>
    <mergeCell ref="VYP118:VYP121"/>
    <mergeCell ref="VYQ118:VYR121"/>
    <mergeCell ref="VYS118:VYS121"/>
    <mergeCell ref="VYT118:VYT121"/>
    <mergeCell ref="VYU118:VYU121"/>
    <mergeCell ref="VYV118:VYV121"/>
    <mergeCell ref="VYI118:VYJ121"/>
    <mergeCell ref="VYK118:VYK121"/>
    <mergeCell ref="VYL118:VYL121"/>
    <mergeCell ref="VYM118:VYM121"/>
    <mergeCell ref="VYN118:VYN121"/>
    <mergeCell ref="VYO118:VYO121"/>
    <mergeCell ref="VYC118:VYC121"/>
    <mergeCell ref="VYD118:VYD121"/>
    <mergeCell ref="VYE118:VYE121"/>
    <mergeCell ref="VYF118:VYF121"/>
    <mergeCell ref="VYG118:VYG121"/>
    <mergeCell ref="VYH118:VYH121"/>
    <mergeCell ref="VXV118:VXV121"/>
    <mergeCell ref="VXW118:VXW121"/>
    <mergeCell ref="VXX118:VXX121"/>
    <mergeCell ref="VXY118:VXY121"/>
    <mergeCell ref="VXZ118:VXZ121"/>
    <mergeCell ref="VYA118:VYB121"/>
    <mergeCell ref="VXO118:VXO121"/>
    <mergeCell ref="VXP118:VXP121"/>
    <mergeCell ref="VXQ118:VXQ121"/>
    <mergeCell ref="VXR118:VXR121"/>
    <mergeCell ref="VXS118:VXT121"/>
    <mergeCell ref="VXU118:VXU121"/>
    <mergeCell ref="VXH118:VXH121"/>
    <mergeCell ref="VXI118:VXI121"/>
    <mergeCell ref="VXJ118:VXJ121"/>
    <mergeCell ref="VXK118:VXL121"/>
    <mergeCell ref="VXM118:VXM121"/>
    <mergeCell ref="VXN118:VXN121"/>
    <mergeCell ref="VXA118:VXA121"/>
    <mergeCell ref="VXB118:VXB121"/>
    <mergeCell ref="VXC118:VXD121"/>
    <mergeCell ref="VXE118:VXE121"/>
    <mergeCell ref="VXF118:VXF121"/>
    <mergeCell ref="VXG118:VXG121"/>
    <mergeCell ref="VWT118:VWT121"/>
    <mergeCell ref="VWU118:VWV121"/>
    <mergeCell ref="VWW118:VWW121"/>
    <mergeCell ref="VWX118:VWX121"/>
    <mergeCell ref="VWY118:VWY121"/>
    <mergeCell ref="VWZ118:VWZ121"/>
    <mergeCell ref="VWM118:VWN121"/>
    <mergeCell ref="VWO118:VWO121"/>
    <mergeCell ref="VWP118:VWP121"/>
    <mergeCell ref="VWQ118:VWQ121"/>
    <mergeCell ref="VWR118:VWR121"/>
    <mergeCell ref="VWS118:VWS121"/>
    <mergeCell ref="VWG118:VWG121"/>
    <mergeCell ref="VWH118:VWH121"/>
    <mergeCell ref="VWI118:VWI121"/>
    <mergeCell ref="VWJ118:VWJ121"/>
    <mergeCell ref="VWK118:VWK121"/>
    <mergeCell ref="VWL118:VWL121"/>
    <mergeCell ref="VVZ118:VVZ121"/>
    <mergeCell ref="VWA118:VWA121"/>
    <mergeCell ref="VWB118:VWB121"/>
    <mergeCell ref="VWC118:VWC121"/>
    <mergeCell ref="VWD118:VWD121"/>
    <mergeCell ref="VWE118:VWF121"/>
    <mergeCell ref="VVS118:VVS121"/>
    <mergeCell ref="VVT118:VVT121"/>
    <mergeCell ref="VVU118:VVU121"/>
    <mergeCell ref="VVV118:VVV121"/>
    <mergeCell ref="VVW118:VVX121"/>
    <mergeCell ref="VVY118:VVY121"/>
    <mergeCell ref="VVL118:VVL121"/>
    <mergeCell ref="VVM118:VVM121"/>
    <mergeCell ref="VVN118:VVN121"/>
    <mergeCell ref="VVO118:VVP121"/>
    <mergeCell ref="VVQ118:VVQ121"/>
    <mergeCell ref="VVR118:VVR121"/>
    <mergeCell ref="VVE118:VVE121"/>
    <mergeCell ref="VVF118:VVF121"/>
    <mergeCell ref="VVG118:VVH121"/>
    <mergeCell ref="VVI118:VVI121"/>
    <mergeCell ref="VVJ118:VVJ121"/>
    <mergeCell ref="VVK118:VVK121"/>
    <mergeCell ref="VUX118:VUX121"/>
    <mergeCell ref="VUY118:VUZ121"/>
    <mergeCell ref="VVA118:VVA121"/>
    <mergeCell ref="VVB118:VVB121"/>
    <mergeCell ref="VVC118:VVC121"/>
    <mergeCell ref="VVD118:VVD121"/>
    <mergeCell ref="VUQ118:VUR121"/>
    <mergeCell ref="VUS118:VUS121"/>
    <mergeCell ref="VUT118:VUT121"/>
    <mergeCell ref="VUU118:VUU121"/>
    <mergeCell ref="VUV118:VUV121"/>
    <mergeCell ref="VUW118:VUW121"/>
    <mergeCell ref="VUK118:VUK121"/>
    <mergeCell ref="VUL118:VUL121"/>
    <mergeCell ref="VUM118:VUM121"/>
    <mergeCell ref="VUN118:VUN121"/>
    <mergeCell ref="VUO118:VUO121"/>
    <mergeCell ref="VUP118:VUP121"/>
    <mergeCell ref="VUD118:VUD121"/>
    <mergeCell ref="VUE118:VUE121"/>
    <mergeCell ref="VUF118:VUF121"/>
    <mergeCell ref="VUG118:VUG121"/>
    <mergeCell ref="VUH118:VUH121"/>
    <mergeCell ref="VUI118:VUJ121"/>
    <mergeCell ref="VTW118:VTW121"/>
    <mergeCell ref="VTX118:VTX121"/>
    <mergeCell ref="VTY118:VTY121"/>
    <mergeCell ref="VTZ118:VTZ121"/>
    <mergeCell ref="VUA118:VUB121"/>
    <mergeCell ref="VUC118:VUC121"/>
    <mergeCell ref="VTP118:VTP121"/>
    <mergeCell ref="VTQ118:VTQ121"/>
    <mergeCell ref="VTR118:VTR121"/>
    <mergeCell ref="VTS118:VTT121"/>
    <mergeCell ref="VTU118:VTU121"/>
    <mergeCell ref="VTV118:VTV121"/>
    <mergeCell ref="VTI118:VTI121"/>
    <mergeCell ref="VTJ118:VTJ121"/>
    <mergeCell ref="VTK118:VTL121"/>
    <mergeCell ref="VTM118:VTM121"/>
    <mergeCell ref="VTN118:VTN121"/>
    <mergeCell ref="VTO118:VTO121"/>
    <mergeCell ref="VTB118:VTB121"/>
    <mergeCell ref="VTC118:VTD121"/>
    <mergeCell ref="VTE118:VTE121"/>
    <mergeCell ref="VTF118:VTF121"/>
    <mergeCell ref="VTG118:VTG121"/>
    <mergeCell ref="VTH118:VTH121"/>
    <mergeCell ref="VSU118:VSV121"/>
    <mergeCell ref="VSW118:VSW121"/>
    <mergeCell ref="VSX118:VSX121"/>
    <mergeCell ref="VSY118:VSY121"/>
    <mergeCell ref="VSZ118:VSZ121"/>
    <mergeCell ref="VTA118:VTA121"/>
    <mergeCell ref="VSO118:VSO121"/>
    <mergeCell ref="VSP118:VSP121"/>
    <mergeCell ref="VSQ118:VSQ121"/>
    <mergeCell ref="VSR118:VSR121"/>
    <mergeCell ref="VSS118:VSS121"/>
    <mergeCell ref="VST118:VST121"/>
    <mergeCell ref="VSH118:VSH121"/>
    <mergeCell ref="VSI118:VSI121"/>
    <mergeCell ref="VSJ118:VSJ121"/>
    <mergeCell ref="VSK118:VSK121"/>
    <mergeCell ref="VSL118:VSL121"/>
    <mergeCell ref="VSM118:VSN121"/>
    <mergeCell ref="VSA118:VSA121"/>
    <mergeCell ref="VSB118:VSB121"/>
    <mergeCell ref="VSC118:VSC121"/>
    <mergeCell ref="VSD118:VSD121"/>
    <mergeCell ref="VSE118:VSF121"/>
    <mergeCell ref="VSG118:VSG121"/>
    <mergeCell ref="VRT118:VRT121"/>
    <mergeCell ref="VRU118:VRU121"/>
    <mergeCell ref="VRV118:VRV121"/>
    <mergeCell ref="VRW118:VRX121"/>
    <mergeCell ref="VRY118:VRY121"/>
    <mergeCell ref="VRZ118:VRZ121"/>
    <mergeCell ref="VRM118:VRM121"/>
    <mergeCell ref="VRN118:VRN121"/>
    <mergeCell ref="VRO118:VRP121"/>
    <mergeCell ref="VRQ118:VRQ121"/>
    <mergeCell ref="VRR118:VRR121"/>
    <mergeCell ref="VRS118:VRS121"/>
    <mergeCell ref="VRF118:VRF121"/>
    <mergeCell ref="VRG118:VRH121"/>
    <mergeCell ref="VRI118:VRI121"/>
    <mergeCell ref="VRJ118:VRJ121"/>
    <mergeCell ref="VRK118:VRK121"/>
    <mergeCell ref="VRL118:VRL121"/>
    <mergeCell ref="VQY118:VQZ121"/>
    <mergeCell ref="VRA118:VRA121"/>
    <mergeCell ref="VRB118:VRB121"/>
    <mergeCell ref="VRC118:VRC121"/>
    <mergeCell ref="VRD118:VRD121"/>
    <mergeCell ref="VRE118:VRE121"/>
    <mergeCell ref="VQS118:VQS121"/>
    <mergeCell ref="VQT118:VQT121"/>
    <mergeCell ref="VQU118:VQU121"/>
    <mergeCell ref="VQV118:VQV121"/>
    <mergeCell ref="VQW118:VQW121"/>
    <mergeCell ref="VQX118:VQX121"/>
    <mergeCell ref="VQL118:VQL121"/>
    <mergeCell ref="VQM118:VQM121"/>
    <mergeCell ref="VQN118:VQN121"/>
    <mergeCell ref="VQO118:VQO121"/>
    <mergeCell ref="VQP118:VQP121"/>
    <mergeCell ref="VQQ118:VQR121"/>
    <mergeCell ref="VQE118:VQE121"/>
    <mergeCell ref="VQF118:VQF121"/>
    <mergeCell ref="VQG118:VQG121"/>
    <mergeCell ref="VQH118:VQH121"/>
    <mergeCell ref="VQI118:VQJ121"/>
    <mergeCell ref="VQK118:VQK121"/>
    <mergeCell ref="VPX118:VPX121"/>
    <mergeCell ref="VPY118:VPY121"/>
    <mergeCell ref="VPZ118:VPZ121"/>
    <mergeCell ref="VQA118:VQB121"/>
    <mergeCell ref="VQC118:VQC121"/>
    <mergeCell ref="VQD118:VQD121"/>
    <mergeCell ref="VPQ118:VPQ121"/>
    <mergeCell ref="VPR118:VPR121"/>
    <mergeCell ref="VPS118:VPT121"/>
    <mergeCell ref="VPU118:VPU121"/>
    <mergeCell ref="VPV118:VPV121"/>
    <mergeCell ref="VPW118:VPW121"/>
    <mergeCell ref="VPJ118:VPJ121"/>
    <mergeCell ref="VPK118:VPL121"/>
    <mergeCell ref="VPM118:VPM121"/>
    <mergeCell ref="VPN118:VPN121"/>
    <mergeCell ref="VPO118:VPO121"/>
    <mergeCell ref="VPP118:VPP121"/>
    <mergeCell ref="VPC118:VPD121"/>
    <mergeCell ref="VPE118:VPE121"/>
    <mergeCell ref="VPF118:VPF121"/>
    <mergeCell ref="VPG118:VPG121"/>
    <mergeCell ref="VPH118:VPH121"/>
    <mergeCell ref="VPI118:VPI121"/>
    <mergeCell ref="VOW118:VOW121"/>
    <mergeCell ref="VOX118:VOX121"/>
    <mergeCell ref="VOY118:VOY121"/>
    <mergeCell ref="VOZ118:VOZ121"/>
    <mergeCell ref="VPA118:VPA121"/>
    <mergeCell ref="VPB118:VPB121"/>
    <mergeCell ref="VOP118:VOP121"/>
    <mergeCell ref="VOQ118:VOQ121"/>
    <mergeCell ref="VOR118:VOR121"/>
    <mergeCell ref="VOS118:VOS121"/>
    <mergeCell ref="VOT118:VOT121"/>
    <mergeCell ref="VOU118:VOV121"/>
    <mergeCell ref="VOI118:VOI121"/>
    <mergeCell ref="VOJ118:VOJ121"/>
    <mergeCell ref="VOK118:VOK121"/>
    <mergeCell ref="VOL118:VOL121"/>
    <mergeCell ref="VOM118:VON121"/>
    <mergeCell ref="VOO118:VOO121"/>
    <mergeCell ref="VOB118:VOB121"/>
    <mergeCell ref="VOC118:VOC121"/>
    <mergeCell ref="VOD118:VOD121"/>
    <mergeCell ref="VOE118:VOF121"/>
    <mergeCell ref="VOG118:VOG121"/>
    <mergeCell ref="VOH118:VOH121"/>
    <mergeCell ref="VNU118:VNU121"/>
    <mergeCell ref="VNV118:VNV121"/>
    <mergeCell ref="VNW118:VNX121"/>
    <mergeCell ref="VNY118:VNY121"/>
    <mergeCell ref="VNZ118:VNZ121"/>
    <mergeCell ref="VOA118:VOA121"/>
    <mergeCell ref="VNN118:VNN121"/>
    <mergeCell ref="VNO118:VNP121"/>
    <mergeCell ref="VNQ118:VNQ121"/>
    <mergeCell ref="VNR118:VNR121"/>
    <mergeCell ref="VNS118:VNS121"/>
    <mergeCell ref="VNT118:VNT121"/>
    <mergeCell ref="VNG118:VNH121"/>
    <mergeCell ref="VNI118:VNI121"/>
    <mergeCell ref="VNJ118:VNJ121"/>
    <mergeCell ref="VNK118:VNK121"/>
    <mergeCell ref="VNL118:VNL121"/>
    <mergeCell ref="VNM118:VNM121"/>
    <mergeCell ref="VNA118:VNA121"/>
    <mergeCell ref="VNB118:VNB121"/>
    <mergeCell ref="VNC118:VNC121"/>
    <mergeCell ref="VND118:VND121"/>
    <mergeCell ref="VNE118:VNE121"/>
    <mergeCell ref="VNF118:VNF121"/>
    <mergeCell ref="VMT118:VMT121"/>
    <mergeCell ref="VMU118:VMU121"/>
    <mergeCell ref="VMV118:VMV121"/>
    <mergeCell ref="VMW118:VMW121"/>
    <mergeCell ref="VMX118:VMX121"/>
    <mergeCell ref="VMY118:VMZ121"/>
    <mergeCell ref="VMM118:VMM121"/>
    <mergeCell ref="VMN118:VMN121"/>
    <mergeCell ref="VMO118:VMO121"/>
    <mergeCell ref="VMP118:VMP121"/>
    <mergeCell ref="VMQ118:VMR121"/>
    <mergeCell ref="VMS118:VMS121"/>
    <mergeCell ref="VMF118:VMF121"/>
    <mergeCell ref="VMG118:VMG121"/>
    <mergeCell ref="VMH118:VMH121"/>
    <mergeCell ref="VMI118:VMJ121"/>
    <mergeCell ref="VMK118:VMK121"/>
    <mergeCell ref="VML118:VML121"/>
    <mergeCell ref="VLY118:VLY121"/>
    <mergeCell ref="VLZ118:VLZ121"/>
    <mergeCell ref="VMA118:VMB121"/>
    <mergeCell ref="VMC118:VMC121"/>
    <mergeCell ref="VMD118:VMD121"/>
    <mergeCell ref="VME118:VME121"/>
    <mergeCell ref="VLR118:VLR121"/>
    <mergeCell ref="VLS118:VLT121"/>
    <mergeCell ref="VLU118:VLU121"/>
    <mergeCell ref="VLV118:VLV121"/>
    <mergeCell ref="VLW118:VLW121"/>
    <mergeCell ref="VLX118:VLX121"/>
    <mergeCell ref="VLK118:VLL121"/>
    <mergeCell ref="VLM118:VLM121"/>
    <mergeCell ref="VLN118:VLN121"/>
    <mergeCell ref="VLO118:VLO121"/>
    <mergeCell ref="VLP118:VLP121"/>
    <mergeCell ref="VLQ118:VLQ121"/>
    <mergeCell ref="VLE118:VLE121"/>
    <mergeCell ref="VLF118:VLF121"/>
    <mergeCell ref="VLG118:VLG121"/>
    <mergeCell ref="VLH118:VLH121"/>
    <mergeCell ref="VLI118:VLI121"/>
    <mergeCell ref="VLJ118:VLJ121"/>
    <mergeCell ref="VKX118:VKX121"/>
    <mergeCell ref="VKY118:VKY121"/>
    <mergeCell ref="VKZ118:VKZ121"/>
    <mergeCell ref="VLA118:VLA121"/>
    <mergeCell ref="VLB118:VLB121"/>
    <mergeCell ref="VLC118:VLD121"/>
    <mergeCell ref="VKQ118:VKQ121"/>
    <mergeCell ref="VKR118:VKR121"/>
    <mergeCell ref="VKS118:VKS121"/>
    <mergeCell ref="VKT118:VKT121"/>
    <mergeCell ref="VKU118:VKV121"/>
    <mergeCell ref="VKW118:VKW121"/>
    <mergeCell ref="VKJ118:VKJ121"/>
    <mergeCell ref="VKK118:VKK121"/>
    <mergeCell ref="VKL118:VKL121"/>
    <mergeCell ref="VKM118:VKN121"/>
    <mergeCell ref="VKO118:VKO121"/>
    <mergeCell ref="VKP118:VKP121"/>
    <mergeCell ref="VKC118:VKC121"/>
    <mergeCell ref="VKD118:VKD121"/>
    <mergeCell ref="VKE118:VKF121"/>
    <mergeCell ref="VKG118:VKG121"/>
    <mergeCell ref="VKH118:VKH121"/>
    <mergeCell ref="VKI118:VKI121"/>
    <mergeCell ref="VJV118:VJV121"/>
    <mergeCell ref="VJW118:VJX121"/>
    <mergeCell ref="VJY118:VJY121"/>
    <mergeCell ref="VJZ118:VJZ121"/>
    <mergeCell ref="VKA118:VKA121"/>
    <mergeCell ref="VKB118:VKB121"/>
    <mergeCell ref="VJO118:VJP121"/>
    <mergeCell ref="VJQ118:VJQ121"/>
    <mergeCell ref="VJR118:VJR121"/>
    <mergeCell ref="VJS118:VJS121"/>
    <mergeCell ref="VJT118:VJT121"/>
    <mergeCell ref="VJU118:VJU121"/>
    <mergeCell ref="VJI118:VJI121"/>
    <mergeCell ref="VJJ118:VJJ121"/>
    <mergeCell ref="VJK118:VJK121"/>
    <mergeCell ref="VJL118:VJL121"/>
    <mergeCell ref="VJM118:VJM121"/>
    <mergeCell ref="VJN118:VJN121"/>
    <mergeCell ref="VJB118:VJB121"/>
    <mergeCell ref="VJC118:VJC121"/>
    <mergeCell ref="VJD118:VJD121"/>
    <mergeCell ref="VJE118:VJE121"/>
    <mergeCell ref="VJF118:VJF121"/>
    <mergeCell ref="VJG118:VJH121"/>
    <mergeCell ref="VIU118:VIU121"/>
    <mergeCell ref="VIV118:VIV121"/>
    <mergeCell ref="VIW118:VIW121"/>
    <mergeCell ref="VIX118:VIX121"/>
    <mergeCell ref="VIY118:VIZ121"/>
    <mergeCell ref="VJA118:VJA121"/>
    <mergeCell ref="VIN118:VIN121"/>
    <mergeCell ref="VIO118:VIO121"/>
    <mergeCell ref="VIP118:VIP121"/>
    <mergeCell ref="VIQ118:VIR121"/>
    <mergeCell ref="VIS118:VIS121"/>
    <mergeCell ref="VIT118:VIT121"/>
    <mergeCell ref="VIG118:VIG121"/>
    <mergeCell ref="VIH118:VIH121"/>
    <mergeCell ref="VII118:VIJ121"/>
    <mergeCell ref="VIK118:VIK121"/>
    <mergeCell ref="VIL118:VIL121"/>
    <mergeCell ref="VIM118:VIM121"/>
    <mergeCell ref="VHZ118:VHZ121"/>
    <mergeCell ref="VIA118:VIB121"/>
    <mergeCell ref="VIC118:VIC121"/>
    <mergeCell ref="VID118:VID121"/>
    <mergeCell ref="VIE118:VIE121"/>
    <mergeCell ref="VIF118:VIF121"/>
    <mergeCell ref="VHS118:VHT121"/>
    <mergeCell ref="VHU118:VHU121"/>
    <mergeCell ref="VHV118:VHV121"/>
    <mergeCell ref="VHW118:VHW121"/>
    <mergeCell ref="VHX118:VHX121"/>
    <mergeCell ref="VHY118:VHY121"/>
    <mergeCell ref="VHM118:VHM121"/>
    <mergeCell ref="VHN118:VHN121"/>
    <mergeCell ref="VHO118:VHO121"/>
    <mergeCell ref="VHP118:VHP121"/>
    <mergeCell ref="VHQ118:VHQ121"/>
    <mergeCell ref="VHR118:VHR121"/>
    <mergeCell ref="VHF118:VHF121"/>
    <mergeCell ref="VHG118:VHG121"/>
    <mergeCell ref="VHH118:VHH121"/>
    <mergeCell ref="VHI118:VHI121"/>
    <mergeCell ref="VHJ118:VHJ121"/>
    <mergeCell ref="VHK118:VHL121"/>
    <mergeCell ref="VGY118:VGY121"/>
    <mergeCell ref="VGZ118:VGZ121"/>
    <mergeCell ref="VHA118:VHA121"/>
    <mergeCell ref="VHB118:VHB121"/>
    <mergeCell ref="VHC118:VHD121"/>
    <mergeCell ref="VHE118:VHE121"/>
    <mergeCell ref="VGR118:VGR121"/>
    <mergeCell ref="VGS118:VGS121"/>
    <mergeCell ref="VGT118:VGT121"/>
    <mergeCell ref="VGU118:VGV121"/>
    <mergeCell ref="VGW118:VGW121"/>
    <mergeCell ref="VGX118:VGX121"/>
    <mergeCell ref="VGK118:VGK121"/>
    <mergeCell ref="VGL118:VGL121"/>
    <mergeCell ref="VGM118:VGN121"/>
    <mergeCell ref="VGO118:VGO121"/>
    <mergeCell ref="VGP118:VGP121"/>
    <mergeCell ref="VGQ118:VGQ121"/>
    <mergeCell ref="VGD118:VGD121"/>
    <mergeCell ref="VGE118:VGF121"/>
    <mergeCell ref="VGG118:VGG121"/>
    <mergeCell ref="VGH118:VGH121"/>
    <mergeCell ref="VGI118:VGI121"/>
    <mergeCell ref="VGJ118:VGJ121"/>
    <mergeCell ref="VFW118:VFX121"/>
    <mergeCell ref="VFY118:VFY121"/>
    <mergeCell ref="VFZ118:VFZ121"/>
    <mergeCell ref="VGA118:VGA121"/>
    <mergeCell ref="VGB118:VGB121"/>
    <mergeCell ref="VGC118:VGC121"/>
    <mergeCell ref="VFQ118:VFQ121"/>
    <mergeCell ref="VFR118:VFR121"/>
    <mergeCell ref="VFS118:VFS121"/>
    <mergeCell ref="VFT118:VFT121"/>
    <mergeCell ref="VFU118:VFU121"/>
    <mergeCell ref="VFV118:VFV121"/>
    <mergeCell ref="VFJ118:VFJ121"/>
    <mergeCell ref="VFK118:VFK121"/>
    <mergeCell ref="VFL118:VFL121"/>
    <mergeCell ref="VFM118:VFM121"/>
    <mergeCell ref="VFN118:VFN121"/>
    <mergeCell ref="VFO118:VFP121"/>
    <mergeCell ref="VFC118:VFC121"/>
    <mergeCell ref="VFD118:VFD121"/>
    <mergeCell ref="VFE118:VFE121"/>
    <mergeCell ref="VFF118:VFF121"/>
    <mergeCell ref="VFG118:VFH121"/>
    <mergeCell ref="VFI118:VFI121"/>
    <mergeCell ref="VEV118:VEV121"/>
    <mergeCell ref="VEW118:VEW121"/>
    <mergeCell ref="VEX118:VEX121"/>
    <mergeCell ref="VEY118:VEZ121"/>
    <mergeCell ref="VFA118:VFA121"/>
    <mergeCell ref="VFB118:VFB121"/>
    <mergeCell ref="VEO118:VEO121"/>
    <mergeCell ref="VEP118:VEP121"/>
    <mergeCell ref="VEQ118:VER121"/>
    <mergeCell ref="VES118:VES121"/>
    <mergeCell ref="VET118:VET121"/>
    <mergeCell ref="VEU118:VEU121"/>
    <mergeCell ref="VEH118:VEH121"/>
    <mergeCell ref="VEI118:VEJ121"/>
    <mergeCell ref="VEK118:VEK121"/>
    <mergeCell ref="VEL118:VEL121"/>
    <mergeCell ref="VEM118:VEM121"/>
    <mergeCell ref="VEN118:VEN121"/>
    <mergeCell ref="VEA118:VEB121"/>
    <mergeCell ref="VEC118:VEC121"/>
    <mergeCell ref="VED118:VED121"/>
    <mergeCell ref="VEE118:VEE121"/>
    <mergeCell ref="VEF118:VEF121"/>
    <mergeCell ref="VEG118:VEG121"/>
    <mergeCell ref="VDU118:VDU121"/>
    <mergeCell ref="VDV118:VDV121"/>
    <mergeCell ref="VDW118:VDW121"/>
    <mergeCell ref="VDX118:VDX121"/>
    <mergeCell ref="VDY118:VDY121"/>
    <mergeCell ref="VDZ118:VDZ121"/>
    <mergeCell ref="VDN118:VDN121"/>
    <mergeCell ref="VDO118:VDO121"/>
    <mergeCell ref="VDP118:VDP121"/>
    <mergeCell ref="VDQ118:VDQ121"/>
    <mergeCell ref="VDR118:VDR121"/>
    <mergeCell ref="VDS118:VDT121"/>
    <mergeCell ref="VDG118:VDG121"/>
    <mergeCell ref="VDH118:VDH121"/>
    <mergeCell ref="VDI118:VDI121"/>
    <mergeCell ref="VDJ118:VDJ121"/>
    <mergeCell ref="VDK118:VDL121"/>
    <mergeCell ref="VDM118:VDM121"/>
    <mergeCell ref="VCZ118:VCZ121"/>
    <mergeCell ref="VDA118:VDA121"/>
    <mergeCell ref="VDB118:VDB121"/>
    <mergeCell ref="VDC118:VDD121"/>
    <mergeCell ref="VDE118:VDE121"/>
    <mergeCell ref="VDF118:VDF121"/>
    <mergeCell ref="VCS118:VCS121"/>
    <mergeCell ref="VCT118:VCT121"/>
    <mergeCell ref="VCU118:VCV121"/>
    <mergeCell ref="VCW118:VCW121"/>
    <mergeCell ref="VCX118:VCX121"/>
    <mergeCell ref="VCY118:VCY121"/>
    <mergeCell ref="VCL118:VCL121"/>
    <mergeCell ref="VCM118:VCN121"/>
    <mergeCell ref="VCO118:VCO121"/>
    <mergeCell ref="VCP118:VCP121"/>
    <mergeCell ref="VCQ118:VCQ121"/>
    <mergeCell ref="VCR118:VCR121"/>
    <mergeCell ref="VCE118:VCF121"/>
    <mergeCell ref="VCG118:VCG121"/>
    <mergeCell ref="VCH118:VCH121"/>
    <mergeCell ref="VCI118:VCI121"/>
    <mergeCell ref="VCJ118:VCJ121"/>
    <mergeCell ref="VCK118:VCK121"/>
    <mergeCell ref="VBY118:VBY121"/>
    <mergeCell ref="VBZ118:VBZ121"/>
    <mergeCell ref="VCA118:VCA121"/>
    <mergeCell ref="VCB118:VCB121"/>
    <mergeCell ref="VCC118:VCC121"/>
    <mergeCell ref="VCD118:VCD121"/>
    <mergeCell ref="VBR118:VBR121"/>
    <mergeCell ref="VBS118:VBS121"/>
    <mergeCell ref="VBT118:VBT121"/>
    <mergeCell ref="VBU118:VBU121"/>
    <mergeCell ref="VBV118:VBV121"/>
    <mergeCell ref="VBW118:VBX121"/>
    <mergeCell ref="VBK118:VBK121"/>
    <mergeCell ref="VBL118:VBL121"/>
    <mergeCell ref="VBM118:VBM121"/>
    <mergeCell ref="VBN118:VBN121"/>
    <mergeCell ref="VBO118:VBP121"/>
    <mergeCell ref="VBQ118:VBQ121"/>
    <mergeCell ref="VBD118:VBD121"/>
    <mergeCell ref="VBE118:VBE121"/>
    <mergeCell ref="VBF118:VBF121"/>
    <mergeCell ref="VBG118:VBH121"/>
    <mergeCell ref="VBI118:VBI121"/>
    <mergeCell ref="VBJ118:VBJ121"/>
    <mergeCell ref="VAW118:VAW121"/>
    <mergeCell ref="VAX118:VAX121"/>
    <mergeCell ref="VAY118:VAZ121"/>
    <mergeCell ref="VBA118:VBA121"/>
    <mergeCell ref="VBB118:VBB121"/>
    <mergeCell ref="VBC118:VBC121"/>
    <mergeCell ref="VAP118:VAP121"/>
    <mergeCell ref="VAQ118:VAR121"/>
    <mergeCell ref="VAS118:VAS121"/>
    <mergeCell ref="VAT118:VAT121"/>
    <mergeCell ref="VAU118:VAU121"/>
    <mergeCell ref="VAV118:VAV121"/>
    <mergeCell ref="VAI118:VAJ121"/>
    <mergeCell ref="VAK118:VAK121"/>
    <mergeCell ref="VAL118:VAL121"/>
    <mergeCell ref="VAM118:VAM121"/>
    <mergeCell ref="VAN118:VAN121"/>
    <mergeCell ref="VAO118:VAO121"/>
    <mergeCell ref="VAC118:VAC121"/>
    <mergeCell ref="VAD118:VAD121"/>
    <mergeCell ref="VAE118:VAE121"/>
    <mergeCell ref="VAF118:VAF121"/>
    <mergeCell ref="VAG118:VAG121"/>
    <mergeCell ref="VAH118:VAH121"/>
    <mergeCell ref="UZV118:UZV121"/>
    <mergeCell ref="UZW118:UZW121"/>
    <mergeCell ref="UZX118:UZX121"/>
    <mergeCell ref="UZY118:UZY121"/>
    <mergeCell ref="UZZ118:UZZ121"/>
    <mergeCell ref="VAA118:VAB121"/>
    <mergeCell ref="UZO118:UZO121"/>
    <mergeCell ref="UZP118:UZP121"/>
    <mergeCell ref="UZQ118:UZQ121"/>
    <mergeCell ref="UZR118:UZR121"/>
    <mergeCell ref="UZS118:UZT121"/>
    <mergeCell ref="UZU118:UZU121"/>
    <mergeCell ref="UZH118:UZH121"/>
    <mergeCell ref="UZI118:UZI121"/>
    <mergeCell ref="UZJ118:UZJ121"/>
    <mergeCell ref="UZK118:UZL121"/>
    <mergeCell ref="UZM118:UZM121"/>
    <mergeCell ref="UZN118:UZN121"/>
    <mergeCell ref="UZA118:UZA121"/>
    <mergeCell ref="UZB118:UZB121"/>
    <mergeCell ref="UZC118:UZD121"/>
    <mergeCell ref="UZE118:UZE121"/>
    <mergeCell ref="UZF118:UZF121"/>
    <mergeCell ref="UZG118:UZG121"/>
    <mergeCell ref="UYT118:UYT121"/>
    <mergeCell ref="UYU118:UYV121"/>
    <mergeCell ref="UYW118:UYW121"/>
    <mergeCell ref="UYX118:UYX121"/>
    <mergeCell ref="UYY118:UYY121"/>
    <mergeCell ref="UYZ118:UYZ121"/>
    <mergeCell ref="UYM118:UYN121"/>
    <mergeCell ref="UYO118:UYO121"/>
    <mergeCell ref="UYP118:UYP121"/>
    <mergeCell ref="UYQ118:UYQ121"/>
    <mergeCell ref="UYR118:UYR121"/>
    <mergeCell ref="UYS118:UYS121"/>
    <mergeCell ref="UYG118:UYG121"/>
    <mergeCell ref="UYH118:UYH121"/>
    <mergeCell ref="UYI118:UYI121"/>
    <mergeCell ref="UYJ118:UYJ121"/>
    <mergeCell ref="UYK118:UYK121"/>
    <mergeCell ref="UYL118:UYL121"/>
    <mergeCell ref="UXZ118:UXZ121"/>
    <mergeCell ref="UYA118:UYA121"/>
    <mergeCell ref="UYB118:UYB121"/>
    <mergeCell ref="UYC118:UYC121"/>
    <mergeCell ref="UYD118:UYD121"/>
    <mergeCell ref="UYE118:UYF121"/>
    <mergeCell ref="UXS118:UXS121"/>
    <mergeCell ref="UXT118:UXT121"/>
    <mergeCell ref="UXU118:UXU121"/>
    <mergeCell ref="UXV118:UXV121"/>
    <mergeCell ref="UXW118:UXX121"/>
    <mergeCell ref="UXY118:UXY121"/>
    <mergeCell ref="UXL118:UXL121"/>
    <mergeCell ref="UXM118:UXM121"/>
    <mergeCell ref="UXN118:UXN121"/>
    <mergeCell ref="UXO118:UXP121"/>
    <mergeCell ref="UXQ118:UXQ121"/>
    <mergeCell ref="UXR118:UXR121"/>
    <mergeCell ref="UXE118:UXE121"/>
    <mergeCell ref="UXF118:UXF121"/>
    <mergeCell ref="UXG118:UXH121"/>
    <mergeCell ref="UXI118:UXI121"/>
    <mergeCell ref="UXJ118:UXJ121"/>
    <mergeCell ref="UXK118:UXK121"/>
    <mergeCell ref="UWX118:UWX121"/>
    <mergeCell ref="UWY118:UWZ121"/>
    <mergeCell ref="UXA118:UXA121"/>
    <mergeCell ref="UXB118:UXB121"/>
    <mergeCell ref="UXC118:UXC121"/>
    <mergeCell ref="UXD118:UXD121"/>
    <mergeCell ref="UWQ118:UWR121"/>
    <mergeCell ref="UWS118:UWS121"/>
    <mergeCell ref="UWT118:UWT121"/>
    <mergeCell ref="UWU118:UWU121"/>
    <mergeCell ref="UWV118:UWV121"/>
    <mergeCell ref="UWW118:UWW121"/>
    <mergeCell ref="UWK118:UWK121"/>
    <mergeCell ref="UWL118:UWL121"/>
    <mergeCell ref="UWM118:UWM121"/>
    <mergeCell ref="UWN118:UWN121"/>
    <mergeCell ref="UWO118:UWO121"/>
    <mergeCell ref="UWP118:UWP121"/>
    <mergeCell ref="UWD118:UWD121"/>
    <mergeCell ref="UWE118:UWE121"/>
    <mergeCell ref="UWF118:UWF121"/>
    <mergeCell ref="UWG118:UWG121"/>
    <mergeCell ref="UWH118:UWH121"/>
    <mergeCell ref="UWI118:UWJ121"/>
    <mergeCell ref="UVW118:UVW121"/>
    <mergeCell ref="UVX118:UVX121"/>
    <mergeCell ref="UVY118:UVY121"/>
    <mergeCell ref="UVZ118:UVZ121"/>
    <mergeCell ref="UWA118:UWB121"/>
    <mergeCell ref="UWC118:UWC121"/>
    <mergeCell ref="UVP118:UVP121"/>
    <mergeCell ref="UVQ118:UVQ121"/>
    <mergeCell ref="UVR118:UVR121"/>
    <mergeCell ref="UVS118:UVT121"/>
    <mergeCell ref="UVU118:UVU121"/>
    <mergeCell ref="UVV118:UVV121"/>
    <mergeCell ref="UVI118:UVI121"/>
    <mergeCell ref="UVJ118:UVJ121"/>
    <mergeCell ref="UVK118:UVL121"/>
    <mergeCell ref="UVM118:UVM121"/>
    <mergeCell ref="UVN118:UVN121"/>
    <mergeCell ref="UVO118:UVO121"/>
    <mergeCell ref="UVB118:UVB121"/>
    <mergeCell ref="UVC118:UVD121"/>
    <mergeCell ref="UVE118:UVE121"/>
    <mergeCell ref="UVF118:UVF121"/>
    <mergeCell ref="UVG118:UVG121"/>
    <mergeCell ref="UVH118:UVH121"/>
    <mergeCell ref="UUU118:UUV121"/>
    <mergeCell ref="UUW118:UUW121"/>
    <mergeCell ref="UUX118:UUX121"/>
    <mergeCell ref="UUY118:UUY121"/>
    <mergeCell ref="UUZ118:UUZ121"/>
    <mergeCell ref="UVA118:UVA121"/>
    <mergeCell ref="UUO118:UUO121"/>
    <mergeCell ref="UUP118:UUP121"/>
    <mergeCell ref="UUQ118:UUQ121"/>
    <mergeCell ref="UUR118:UUR121"/>
    <mergeCell ref="UUS118:UUS121"/>
    <mergeCell ref="UUT118:UUT121"/>
    <mergeCell ref="UUH118:UUH121"/>
    <mergeCell ref="UUI118:UUI121"/>
    <mergeCell ref="UUJ118:UUJ121"/>
    <mergeCell ref="UUK118:UUK121"/>
    <mergeCell ref="UUL118:UUL121"/>
    <mergeCell ref="UUM118:UUN121"/>
    <mergeCell ref="UUA118:UUA121"/>
    <mergeCell ref="UUB118:UUB121"/>
    <mergeCell ref="UUC118:UUC121"/>
    <mergeCell ref="UUD118:UUD121"/>
    <mergeCell ref="UUE118:UUF121"/>
    <mergeCell ref="UUG118:UUG121"/>
    <mergeCell ref="UTT118:UTT121"/>
    <mergeCell ref="UTU118:UTU121"/>
    <mergeCell ref="UTV118:UTV121"/>
    <mergeCell ref="UTW118:UTX121"/>
    <mergeCell ref="UTY118:UTY121"/>
    <mergeCell ref="UTZ118:UTZ121"/>
    <mergeCell ref="UTM118:UTM121"/>
    <mergeCell ref="UTN118:UTN121"/>
    <mergeCell ref="UTO118:UTP121"/>
    <mergeCell ref="UTQ118:UTQ121"/>
    <mergeCell ref="UTR118:UTR121"/>
    <mergeCell ref="UTS118:UTS121"/>
    <mergeCell ref="UTF118:UTF121"/>
    <mergeCell ref="UTG118:UTH121"/>
    <mergeCell ref="UTI118:UTI121"/>
    <mergeCell ref="UTJ118:UTJ121"/>
    <mergeCell ref="UTK118:UTK121"/>
    <mergeCell ref="UTL118:UTL121"/>
    <mergeCell ref="USY118:USZ121"/>
    <mergeCell ref="UTA118:UTA121"/>
    <mergeCell ref="UTB118:UTB121"/>
    <mergeCell ref="UTC118:UTC121"/>
    <mergeCell ref="UTD118:UTD121"/>
    <mergeCell ref="UTE118:UTE121"/>
    <mergeCell ref="USS118:USS121"/>
    <mergeCell ref="UST118:UST121"/>
    <mergeCell ref="USU118:USU121"/>
    <mergeCell ref="USV118:USV121"/>
    <mergeCell ref="USW118:USW121"/>
    <mergeCell ref="USX118:USX121"/>
    <mergeCell ref="USL118:USL121"/>
    <mergeCell ref="USM118:USM121"/>
    <mergeCell ref="USN118:USN121"/>
    <mergeCell ref="USO118:USO121"/>
    <mergeCell ref="USP118:USP121"/>
    <mergeCell ref="USQ118:USR121"/>
    <mergeCell ref="USE118:USE121"/>
    <mergeCell ref="USF118:USF121"/>
    <mergeCell ref="USG118:USG121"/>
    <mergeCell ref="USH118:USH121"/>
    <mergeCell ref="USI118:USJ121"/>
    <mergeCell ref="USK118:USK121"/>
    <mergeCell ref="URX118:URX121"/>
    <mergeCell ref="URY118:URY121"/>
    <mergeCell ref="URZ118:URZ121"/>
    <mergeCell ref="USA118:USB121"/>
    <mergeCell ref="USC118:USC121"/>
    <mergeCell ref="USD118:USD121"/>
    <mergeCell ref="URQ118:URQ121"/>
    <mergeCell ref="URR118:URR121"/>
    <mergeCell ref="URS118:URT121"/>
    <mergeCell ref="URU118:URU121"/>
    <mergeCell ref="URV118:URV121"/>
    <mergeCell ref="URW118:URW121"/>
    <mergeCell ref="URJ118:URJ121"/>
    <mergeCell ref="URK118:URL121"/>
    <mergeCell ref="URM118:URM121"/>
    <mergeCell ref="URN118:URN121"/>
    <mergeCell ref="URO118:URO121"/>
    <mergeCell ref="URP118:URP121"/>
    <mergeCell ref="URC118:URD121"/>
    <mergeCell ref="URE118:URE121"/>
    <mergeCell ref="URF118:URF121"/>
    <mergeCell ref="URG118:URG121"/>
    <mergeCell ref="URH118:URH121"/>
    <mergeCell ref="URI118:URI121"/>
    <mergeCell ref="UQW118:UQW121"/>
    <mergeCell ref="UQX118:UQX121"/>
    <mergeCell ref="UQY118:UQY121"/>
    <mergeCell ref="UQZ118:UQZ121"/>
    <mergeCell ref="URA118:URA121"/>
    <mergeCell ref="URB118:URB121"/>
    <mergeCell ref="UQP118:UQP121"/>
    <mergeCell ref="UQQ118:UQQ121"/>
    <mergeCell ref="UQR118:UQR121"/>
    <mergeCell ref="UQS118:UQS121"/>
    <mergeCell ref="UQT118:UQT121"/>
    <mergeCell ref="UQU118:UQV121"/>
    <mergeCell ref="UQI118:UQI121"/>
    <mergeCell ref="UQJ118:UQJ121"/>
    <mergeCell ref="UQK118:UQK121"/>
    <mergeCell ref="UQL118:UQL121"/>
    <mergeCell ref="UQM118:UQN121"/>
    <mergeCell ref="UQO118:UQO121"/>
    <mergeCell ref="UQB118:UQB121"/>
    <mergeCell ref="UQC118:UQC121"/>
    <mergeCell ref="UQD118:UQD121"/>
    <mergeCell ref="UQE118:UQF121"/>
    <mergeCell ref="UQG118:UQG121"/>
    <mergeCell ref="UQH118:UQH121"/>
    <mergeCell ref="UPU118:UPU121"/>
    <mergeCell ref="UPV118:UPV121"/>
    <mergeCell ref="UPW118:UPX121"/>
    <mergeCell ref="UPY118:UPY121"/>
    <mergeCell ref="UPZ118:UPZ121"/>
    <mergeCell ref="UQA118:UQA121"/>
    <mergeCell ref="UPN118:UPN121"/>
    <mergeCell ref="UPO118:UPP121"/>
    <mergeCell ref="UPQ118:UPQ121"/>
    <mergeCell ref="UPR118:UPR121"/>
    <mergeCell ref="UPS118:UPS121"/>
    <mergeCell ref="UPT118:UPT121"/>
    <mergeCell ref="UPG118:UPH121"/>
    <mergeCell ref="UPI118:UPI121"/>
    <mergeCell ref="UPJ118:UPJ121"/>
    <mergeCell ref="UPK118:UPK121"/>
    <mergeCell ref="UPL118:UPL121"/>
    <mergeCell ref="UPM118:UPM121"/>
    <mergeCell ref="UPA118:UPA121"/>
    <mergeCell ref="UPB118:UPB121"/>
    <mergeCell ref="UPC118:UPC121"/>
    <mergeCell ref="UPD118:UPD121"/>
    <mergeCell ref="UPE118:UPE121"/>
    <mergeCell ref="UPF118:UPF121"/>
    <mergeCell ref="UOT118:UOT121"/>
    <mergeCell ref="UOU118:UOU121"/>
    <mergeCell ref="UOV118:UOV121"/>
    <mergeCell ref="UOW118:UOW121"/>
    <mergeCell ref="UOX118:UOX121"/>
    <mergeCell ref="UOY118:UOZ121"/>
    <mergeCell ref="UOM118:UOM121"/>
    <mergeCell ref="UON118:UON121"/>
    <mergeCell ref="UOO118:UOO121"/>
    <mergeCell ref="UOP118:UOP121"/>
    <mergeCell ref="UOQ118:UOR121"/>
    <mergeCell ref="UOS118:UOS121"/>
    <mergeCell ref="UOF118:UOF121"/>
    <mergeCell ref="UOG118:UOG121"/>
    <mergeCell ref="UOH118:UOH121"/>
    <mergeCell ref="UOI118:UOJ121"/>
    <mergeCell ref="UOK118:UOK121"/>
    <mergeCell ref="UOL118:UOL121"/>
    <mergeCell ref="UNY118:UNY121"/>
    <mergeCell ref="UNZ118:UNZ121"/>
    <mergeCell ref="UOA118:UOB121"/>
    <mergeCell ref="UOC118:UOC121"/>
    <mergeCell ref="UOD118:UOD121"/>
    <mergeCell ref="UOE118:UOE121"/>
    <mergeCell ref="UNR118:UNR121"/>
    <mergeCell ref="UNS118:UNT121"/>
    <mergeCell ref="UNU118:UNU121"/>
    <mergeCell ref="UNV118:UNV121"/>
    <mergeCell ref="UNW118:UNW121"/>
    <mergeCell ref="UNX118:UNX121"/>
    <mergeCell ref="UNK118:UNL121"/>
    <mergeCell ref="UNM118:UNM121"/>
    <mergeCell ref="UNN118:UNN121"/>
    <mergeCell ref="UNO118:UNO121"/>
    <mergeCell ref="UNP118:UNP121"/>
    <mergeCell ref="UNQ118:UNQ121"/>
    <mergeCell ref="UNE118:UNE121"/>
    <mergeCell ref="UNF118:UNF121"/>
    <mergeCell ref="UNG118:UNG121"/>
    <mergeCell ref="UNH118:UNH121"/>
    <mergeCell ref="UNI118:UNI121"/>
    <mergeCell ref="UNJ118:UNJ121"/>
    <mergeCell ref="UMX118:UMX121"/>
    <mergeCell ref="UMY118:UMY121"/>
    <mergeCell ref="UMZ118:UMZ121"/>
    <mergeCell ref="UNA118:UNA121"/>
    <mergeCell ref="UNB118:UNB121"/>
    <mergeCell ref="UNC118:UND121"/>
    <mergeCell ref="UMQ118:UMQ121"/>
    <mergeCell ref="UMR118:UMR121"/>
    <mergeCell ref="UMS118:UMS121"/>
    <mergeCell ref="UMT118:UMT121"/>
    <mergeCell ref="UMU118:UMV121"/>
    <mergeCell ref="UMW118:UMW121"/>
    <mergeCell ref="UMJ118:UMJ121"/>
    <mergeCell ref="UMK118:UMK121"/>
    <mergeCell ref="UML118:UML121"/>
    <mergeCell ref="UMM118:UMN121"/>
    <mergeCell ref="UMO118:UMO121"/>
    <mergeCell ref="UMP118:UMP121"/>
    <mergeCell ref="UMC118:UMC121"/>
    <mergeCell ref="UMD118:UMD121"/>
    <mergeCell ref="UME118:UMF121"/>
    <mergeCell ref="UMG118:UMG121"/>
    <mergeCell ref="UMH118:UMH121"/>
    <mergeCell ref="UMI118:UMI121"/>
    <mergeCell ref="ULV118:ULV121"/>
    <mergeCell ref="ULW118:ULX121"/>
    <mergeCell ref="ULY118:ULY121"/>
    <mergeCell ref="ULZ118:ULZ121"/>
    <mergeCell ref="UMA118:UMA121"/>
    <mergeCell ref="UMB118:UMB121"/>
    <mergeCell ref="ULO118:ULP121"/>
    <mergeCell ref="ULQ118:ULQ121"/>
    <mergeCell ref="ULR118:ULR121"/>
    <mergeCell ref="ULS118:ULS121"/>
    <mergeCell ref="ULT118:ULT121"/>
    <mergeCell ref="ULU118:ULU121"/>
    <mergeCell ref="ULI118:ULI121"/>
    <mergeCell ref="ULJ118:ULJ121"/>
    <mergeCell ref="ULK118:ULK121"/>
    <mergeCell ref="ULL118:ULL121"/>
    <mergeCell ref="ULM118:ULM121"/>
    <mergeCell ref="ULN118:ULN121"/>
    <mergeCell ref="ULB118:ULB121"/>
    <mergeCell ref="ULC118:ULC121"/>
    <mergeCell ref="ULD118:ULD121"/>
    <mergeCell ref="ULE118:ULE121"/>
    <mergeCell ref="ULF118:ULF121"/>
    <mergeCell ref="ULG118:ULH121"/>
    <mergeCell ref="UKU118:UKU121"/>
    <mergeCell ref="UKV118:UKV121"/>
    <mergeCell ref="UKW118:UKW121"/>
    <mergeCell ref="UKX118:UKX121"/>
    <mergeCell ref="UKY118:UKZ121"/>
    <mergeCell ref="ULA118:ULA121"/>
    <mergeCell ref="UKN118:UKN121"/>
    <mergeCell ref="UKO118:UKO121"/>
    <mergeCell ref="UKP118:UKP121"/>
    <mergeCell ref="UKQ118:UKR121"/>
    <mergeCell ref="UKS118:UKS121"/>
    <mergeCell ref="UKT118:UKT121"/>
    <mergeCell ref="UKG118:UKG121"/>
    <mergeCell ref="UKH118:UKH121"/>
    <mergeCell ref="UKI118:UKJ121"/>
    <mergeCell ref="UKK118:UKK121"/>
    <mergeCell ref="UKL118:UKL121"/>
    <mergeCell ref="UKM118:UKM121"/>
    <mergeCell ref="UJZ118:UJZ121"/>
    <mergeCell ref="UKA118:UKB121"/>
    <mergeCell ref="UKC118:UKC121"/>
    <mergeCell ref="UKD118:UKD121"/>
    <mergeCell ref="UKE118:UKE121"/>
    <mergeCell ref="UKF118:UKF121"/>
    <mergeCell ref="UJS118:UJT121"/>
    <mergeCell ref="UJU118:UJU121"/>
    <mergeCell ref="UJV118:UJV121"/>
    <mergeCell ref="UJW118:UJW121"/>
    <mergeCell ref="UJX118:UJX121"/>
    <mergeCell ref="UJY118:UJY121"/>
    <mergeCell ref="UJM118:UJM121"/>
    <mergeCell ref="UJN118:UJN121"/>
    <mergeCell ref="UJO118:UJO121"/>
    <mergeCell ref="UJP118:UJP121"/>
    <mergeCell ref="UJQ118:UJQ121"/>
    <mergeCell ref="UJR118:UJR121"/>
    <mergeCell ref="UJF118:UJF121"/>
    <mergeCell ref="UJG118:UJG121"/>
    <mergeCell ref="UJH118:UJH121"/>
    <mergeCell ref="UJI118:UJI121"/>
    <mergeCell ref="UJJ118:UJJ121"/>
    <mergeCell ref="UJK118:UJL121"/>
    <mergeCell ref="UIY118:UIY121"/>
    <mergeCell ref="UIZ118:UIZ121"/>
    <mergeCell ref="UJA118:UJA121"/>
    <mergeCell ref="UJB118:UJB121"/>
    <mergeCell ref="UJC118:UJD121"/>
    <mergeCell ref="UJE118:UJE121"/>
    <mergeCell ref="UIR118:UIR121"/>
    <mergeCell ref="UIS118:UIS121"/>
    <mergeCell ref="UIT118:UIT121"/>
    <mergeCell ref="UIU118:UIV121"/>
    <mergeCell ref="UIW118:UIW121"/>
    <mergeCell ref="UIX118:UIX121"/>
    <mergeCell ref="UIK118:UIK121"/>
    <mergeCell ref="UIL118:UIL121"/>
    <mergeCell ref="UIM118:UIN121"/>
    <mergeCell ref="UIO118:UIO121"/>
    <mergeCell ref="UIP118:UIP121"/>
    <mergeCell ref="UIQ118:UIQ121"/>
    <mergeCell ref="UID118:UID121"/>
    <mergeCell ref="UIE118:UIF121"/>
    <mergeCell ref="UIG118:UIG121"/>
    <mergeCell ref="UIH118:UIH121"/>
    <mergeCell ref="UII118:UII121"/>
    <mergeCell ref="UIJ118:UIJ121"/>
    <mergeCell ref="UHW118:UHX121"/>
    <mergeCell ref="UHY118:UHY121"/>
    <mergeCell ref="UHZ118:UHZ121"/>
    <mergeCell ref="UIA118:UIA121"/>
    <mergeCell ref="UIB118:UIB121"/>
    <mergeCell ref="UIC118:UIC121"/>
    <mergeCell ref="UHQ118:UHQ121"/>
    <mergeCell ref="UHR118:UHR121"/>
    <mergeCell ref="UHS118:UHS121"/>
    <mergeCell ref="UHT118:UHT121"/>
    <mergeCell ref="UHU118:UHU121"/>
    <mergeCell ref="UHV118:UHV121"/>
    <mergeCell ref="UHJ118:UHJ121"/>
    <mergeCell ref="UHK118:UHK121"/>
    <mergeCell ref="UHL118:UHL121"/>
    <mergeCell ref="UHM118:UHM121"/>
    <mergeCell ref="UHN118:UHN121"/>
    <mergeCell ref="UHO118:UHP121"/>
    <mergeCell ref="UHC118:UHC121"/>
    <mergeCell ref="UHD118:UHD121"/>
    <mergeCell ref="UHE118:UHE121"/>
    <mergeCell ref="UHF118:UHF121"/>
    <mergeCell ref="UHG118:UHH121"/>
    <mergeCell ref="UHI118:UHI121"/>
    <mergeCell ref="UGV118:UGV121"/>
    <mergeCell ref="UGW118:UGW121"/>
    <mergeCell ref="UGX118:UGX121"/>
    <mergeCell ref="UGY118:UGZ121"/>
    <mergeCell ref="UHA118:UHA121"/>
    <mergeCell ref="UHB118:UHB121"/>
    <mergeCell ref="UGO118:UGO121"/>
    <mergeCell ref="UGP118:UGP121"/>
    <mergeCell ref="UGQ118:UGR121"/>
    <mergeCell ref="UGS118:UGS121"/>
    <mergeCell ref="UGT118:UGT121"/>
    <mergeCell ref="UGU118:UGU121"/>
    <mergeCell ref="UGH118:UGH121"/>
    <mergeCell ref="UGI118:UGJ121"/>
    <mergeCell ref="UGK118:UGK121"/>
    <mergeCell ref="UGL118:UGL121"/>
    <mergeCell ref="UGM118:UGM121"/>
    <mergeCell ref="UGN118:UGN121"/>
    <mergeCell ref="UGA118:UGB121"/>
    <mergeCell ref="UGC118:UGC121"/>
    <mergeCell ref="UGD118:UGD121"/>
    <mergeCell ref="UGE118:UGE121"/>
    <mergeCell ref="UGF118:UGF121"/>
    <mergeCell ref="UGG118:UGG121"/>
    <mergeCell ref="UFU118:UFU121"/>
    <mergeCell ref="UFV118:UFV121"/>
    <mergeCell ref="UFW118:UFW121"/>
    <mergeCell ref="UFX118:UFX121"/>
    <mergeCell ref="UFY118:UFY121"/>
    <mergeCell ref="UFZ118:UFZ121"/>
    <mergeCell ref="UFN118:UFN121"/>
    <mergeCell ref="UFO118:UFO121"/>
    <mergeCell ref="UFP118:UFP121"/>
    <mergeCell ref="UFQ118:UFQ121"/>
    <mergeCell ref="UFR118:UFR121"/>
    <mergeCell ref="UFS118:UFT121"/>
    <mergeCell ref="UFG118:UFG121"/>
    <mergeCell ref="UFH118:UFH121"/>
    <mergeCell ref="UFI118:UFI121"/>
    <mergeCell ref="UFJ118:UFJ121"/>
    <mergeCell ref="UFK118:UFL121"/>
    <mergeCell ref="UFM118:UFM121"/>
    <mergeCell ref="UEZ118:UEZ121"/>
    <mergeCell ref="UFA118:UFA121"/>
    <mergeCell ref="UFB118:UFB121"/>
    <mergeCell ref="UFC118:UFD121"/>
    <mergeCell ref="UFE118:UFE121"/>
    <mergeCell ref="UFF118:UFF121"/>
    <mergeCell ref="UES118:UES121"/>
    <mergeCell ref="UET118:UET121"/>
    <mergeCell ref="UEU118:UEV121"/>
    <mergeCell ref="UEW118:UEW121"/>
    <mergeCell ref="UEX118:UEX121"/>
    <mergeCell ref="UEY118:UEY121"/>
    <mergeCell ref="UEL118:UEL121"/>
    <mergeCell ref="UEM118:UEN121"/>
    <mergeCell ref="UEO118:UEO121"/>
    <mergeCell ref="UEP118:UEP121"/>
    <mergeCell ref="UEQ118:UEQ121"/>
    <mergeCell ref="UER118:UER121"/>
    <mergeCell ref="UEE118:UEF121"/>
    <mergeCell ref="UEG118:UEG121"/>
    <mergeCell ref="UEH118:UEH121"/>
    <mergeCell ref="UEI118:UEI121"/>
    <mergeCell ref="UEJ118:UEJ121"/>
    <mergeCell ref="UEK118:UEK121"/>
    <mergeCell ref="UDY118:UDY121"/>
    <mergeCell ref="UDZ118:UDZ121"/>
    <mergeCell ref="UEA118:UEA121"/>
    <mergeCell ref="UEB118:UEB121"/>
    <mergeCell ref="UEC118:UEC121"/>
    <mergeCell ref="UED118:UED121"/>
    <mergeCell ref="UDR118:UDR121"/>
    <mergeCell ref="UDS118:UDS121"/>
    <mergeCell ref="UDT118:UDT121"/>
    <mergeCell ref="UDU118:UDU121"/>
    <mergeCell ref="UDV118:UDV121"/>
    <mergeCell ref="UDW118:UDX121"/>
    <mergeCell ref="UDK118:UDK121"/>
    <mergeCell ref="UDL118:UDL121"/>
    <mergeCell ref="UDM118:UDM121"/>
    <mergeCell ref="UDN118:UDN121"/>
    <mergeCell ref="UDO118:UDP121"/>
    <mergeCell ref="UDQ118:UDQ121"/>
    <mergeCell ref="UDD118:UDD121"/>
    <mergeCell ref="UDE118:UDE121"/>
    <mergeCell ref="UDF118:UDF121"/>
    <mergeCell ref="UDG118:UDH121"/>
    <mergeCell ref="UDI118:UDI121"/>
    <mergeCell ref="UDJ118:UDJ121"/>
    <mergeCell ref="UCW118:UCW121"/>
    <mergeCell ref="UCX118:UCX121"/>
    <mergeCell ref="UCY118:UCZ121"/>
    <mergeCell ref="UDA118:UDA121"/>
    <mergeCell ref="UDB118:UDB121"/>
    <mergeCell ref="UDC118:UDC121"/>
    <mergeCell ref="UCP118:UCP121"/>
    <mergeCell ref="UCQ118:UCR121"/>
    <mergeCell ref="UCS118:UCS121"/>
    <mergeCell ref="UCT118:UCT121"/>
    <mergeCell ref="UCU118:UCU121"/>
    <mergeCell ref="UCV118:UCV121"/>
    <mergeCell ref="UCI118:UCJ121"/>
    <mergeCell ref="UCK118:UCK121"/>
    <mergeCell ref="UCL118:UCL121"/>
    <mergeCell ref="UCM118:UCM121"/>
    <mergeCell ref="UCN118:UCN121"/>
    <mergeCell ref="UCO118:UCO121"/>
    <mergeCell ref="UCC118:UCC121"/>
    <mergeCell ref="UCD118:UCD121"/>
    <mergeCell ref="UCE118:UCE121"/>
    <mergeCell ref="UCF118:UCF121"/>
    <mergeCell ref="UCG118:UCG121"/>
    <mergeCell ref="UCH118:UCH121"/>
    <mergeCell ref="UBV118:UBV121"/>
    <mergeCell ref="UBW118:UBW121"/>
    <mergeCell ref="UBX118:UBX121"/>
    <mergeCell ref="UBY118:UBY121"/>
    <mergeCell ref="UBZ118:UBZ121"/>
    <mergeCell ref="UCA118:UCB121"/>
    <mergeCell ref="UBO118:UBO121"/>
    <mergeCell ref="UBP118:UBP121"/>
    <mergeCell ref="UBQ118:UBQ121"/>
    <mergeCell ref="UBR118:UBR121"/>
    <mergeCell ref="UBS118:UBT121"/>
    <mergeCell ref="UBU118:UBU121"/>
    <mergeCell ref="UBH118:UBH121"/>
    <mergeCell ref="UBI118:UBI121"/>
    <mergeCell ref="UBJ118:UBJ121"/>
    <mergeCell ref="UBK118:UBL121"/>
    <mergeCell ref="UBM118:UBM121"/>
    <mergeCell ref="UBN118:UBN121"/>
    <mergeCell ref="UBA118:UBA121"/>
    <mergeCell ref="UBB118:UBB121"/>
    <mergeCell ref="UBC118:UBD121"/>
    <mergeCell ref="UBE118:UBE121"/>
    <mergeCell ref="UBF118:UBF121"/>
    <mergeCell ref="UBG118:UBG121"/>
    <mergeCell ref="UAT118:UAT121"/>
    <mergeCell ref="UAU118:UAV121"/>
    <mergeCell ref="UAW118:UAW121"/>
    <mergeCell ref="UAX118:UAX121"/>
    <mergeCell ref="UAY118:UAY121"/>
    <mergeCell ref="UAZ118:UAZ121"/>
    <mergeCell ref="UAM118:UAN121"/>
    <mergeCell ref="UAO118:UAO121"/>
    <mergeCell ref="UAP118:UAP121"/>
    <mergeCell ref="UAQ118:UAQ121"/>
    <mergeCell ref="UAR118:UAR121"/>
    <mergeCell ref="UAS118:UAS121"/>
    <mergeCell ref="UAG118:UAG121"/>
    <mergeCell ref="UAH118:UAH121"/>
    <mergeCell ref="UAI118:UAI121"/>
    <mergeCell ref="UAJ118:UAJ121"/>
    <mergeCell ref="UAK118:UAK121"/>
    <mergeCell ref="UAL118:UAL121"/>
    <mergeCell ref="TZZ118:TZZ121"/>
    <mergeCell ref="UAA118:UAA121"/>
    <mergeCell ref="UAB118:UAB121"/>
    <mergeCell ref="UAC118:UAC121"/>
    <mergeCell ref="UAD118:UAD121"/>
    <mergeCell ref="UAE118:UAF121"/>
    <mergeCell ref="TZS118:TZS121"/>
    <mergeCell ref="TZT118:TZT121"/>
    <mergeCell ref="TZU118:TZU121"/>
    <mergeCell ref="TZV118:TZV121"/>
    <mergeCell ref="TZW118:TZX121"/>
    <mergeCell ref="TZY118:TZY121"/>
    <mergeCell ref="TZL118:TZL121"/>
    <mergeCell ref="TZM118:TZM121"/>
    <mergeCell ref="TZN118:TZN121"/>
    <mergeCell ref="TZO118:TZP121"/>
    <mergeCell ref="TZQ118:TZQ121"/>
    <mergeCell ref="TZR118:TZR121"/>
    <mergeCell ref="TZE118:TZE121"/>
    <mergeCell ref="TZF118:TZF121"/>
    <mergeCell ref="TZG118:TZH121"/>
    <mergeCell ref="TZI118:TZI121"/>
    <mergeCell ref="TZJ118:TZJ121"/>
    <mergeCell ref="TZK118:TZK121"/>
    <mergeCell ref="TYX118:TYX121"/>
    <mergeCell ref="TYY118:TYZ121"/>
    <mergeCell ref="TZA118:TZA121"/>
    <mergeCell ref="TZB118:TZB121"/>
    <mergeCell ref="TZC118:TZC121"/>
    <mergeCell ref="TZD118:TZD121"/>
    <mergeCell ref="TYQ118:TYR121"/>
    <mergeCell ref="TYS118:TYS121"/>
    <mergeCell ref="TYT118:TYT121"/>
    <mergeCell ref="TYU118:TYU121"/>
    <mergeCell ref="TYV118:TYV121"/>
    <mergeCell ref="TYW118:TYW121"/>
    <mergeCell ref="TYK118:TYK121"/>
    <mergeCell ref="TYL118:TYL121"/>
    <mergeCell ref="TYM118:TYM121"/>
    <mergeCell ref="TYN118:TYN121"/>
    <mergeCell ref="TYO118:TYO121"/>
    <mergeCell ref="TYP118:TYP121"/>
    <mergeCell ref="TYD118:TYD121"/>
    <mergeCell ref="TYE118:TYE121"/>
    <mergeCell ref="TYF118:TYF121"/>
    <mergeCell ref="TYG118:TYG121"/>
    <mergeCell ref="TYH118:TYH121"/>
    <mergeCell ref="TYI118:TYJ121"/>
    <mergeCell ref="TXW118:TXW121"/>
    <mergeCell ref="TXX118:TXX121"/>
    <mergeCell ref="TXY118:TXY121"/>
    <mergeCell ref="TXZ118:TXZ121"/>
    <mergeCell ref="TYA118:TYB121"/>
    <mergeCell ref="TYC118:TYC121"/>
    <mergeCell ref="TXP118:TXP121"/>
    <mergeCell ref="TXQ118:TXQ121"/>
    <mergeCell ref="TXR118:TXR121"/>
    <mergeCell ref="TXS118:TXT121"/>
    <mergeCell ref="TXU118:TXU121"/>
    <mergeCell ref="TXV118:TXV121"/>
    <mergeCell ref="TXI118:TXI121"/>
    <mergeCell ref="TXJ118:TXJ121"/>
    <mergeCell ref="TXK118:TXL121"/>
    <mergeCell ref="TXM118:TXM121"/>
    <mergeCell ref="TXN118:TXN121"/>
    <mergeCell ref="TXO118:TXO121"/>
    <mergeCell ref="TXB118:TXB121"/>
    <mergeCell ref="TXC118:TXD121"/>
    <mergeCell ref="TXE118:TXE121"/>
    <mergeCell ref="TXF118:TXF121"/>
    <mergeCell ref="TXG118:TXG121"/>
    <mergeCell ref="TXH118:TXH121"/>
    <mergeCell ref="TWU118:TWV121"/>
    <mergeCell ref="TWW118:TWW121"/>
    <mergeCell ref="TWX118:TWX121"/>
    <mergeCell ref="TWY118:TWY121"/>
    <mergeCell ref="TWZ118:TWZ121"/>
    <mergeCell ref="TXA118:TXA121"/>
    <mergeCell ref="TWO118:TWO121"/>
    <mergeCell ref="TWP118:TWP121"/>
    <mergeCell ref="TWQ118:TWQ121"/>
    <mergeCell ref="TWR118:TWR121"/>
    <mergeCell ref="TWS118:TWS121"/>
    <mergeCell ref="TWT118:TWT121"/>
    <mergeCell ref="TWH118:TWH121"/>
    <mergeCell ref="TWI118:TWI121"/>
    <mergeCell ref="TWJ118:TWJ121"/>
    <mergeCell ref="TWK118:TWK121"/>
    <mergeCell ref="TWL118:TWL121"/>
    <mergeCell ref="TWM118:TWN121"/>
    <mergeCell ref="TWA118:TWA121"/>
    <mergeCell ref="TWB118:TWB121"/>
    <mergeCell ref="TWC118:TWC121"/>
    <mergeCell ref="TWD118:TWD121"/>
    <mergeCell ref="TWE118:TWF121"/>
    <mergeCell ref="TWG118:TWG121"/>
    <mergeCell ref="TVT118:TVT121"/>
    <mergeCell ref="TVU118:TVU121"/>
    <mergeCell ref="TVV118:TVV121"/>
    <mergeCell ref="TVW118:TVX121"/>
    <mergeCell ref="TVY118:TVY121"/>
    <mergeCell ref="TVZ118:TVZ121"/>
    <mergeCell ref="TVM118:TVM121"/>
    <mergeCell ref="TVN118:TVN121"/>
    <mergeCell ref="TVO118:TVP121"/>
    <mergeCell ref="TVQ118:TVQ121"/>
    <mergeCell ref="TVR118:TVR121"/>
    <mergeCell ref="TVS118:TVS121"/>
    <mergeCell ref="TVF118:TVF121"/>
    <mergeCell ref="TVG118:TVH121"/>
    <mergeCell ref="TVI118:TVI121"/>
    <mergeCell ref="TVJ118:TVJ121"/>
    <mergeCell ref="TVK118:TVK121"/>
    <mergeCell ref="TVL118:TVL121"/>
    <mergeCell ref="TUY118:TUZ121"/>
    <mergeCell ref="TVA118:TVA121"/>
    <mergeCell ref="TVB118:TVB121"/>
    <mergeCell ref="TVC118:TVC121"/>
    <mergeCell ref="TVD118:TVD121"/>
    <mergeCell ref="TVE118:TVE121"/>
    <mergeCell ref="TUS118:TUS121"/>
    <mergeCell ref="TUT118:TUT121"/>
    <mergeCell ref="TUU118:TUU121"/>
    <mergeCell ref="TUV118:TUV121"/>
    <mergeCell ref="TUW118:TUW121"/>
    <mergeCell ref="TUX118:TUX121"/>
    <mergeCell ref="TUL118:TUL121"/>
    <mergeCell ref="TUM118:TUM121"/>
    <mergeCell ref="TUN118:TUN121"/>
    <mergeCell ref="TUO118:TUO121"/>
    <mergeCell ref="TUP118:TUP121"/>
    <mergeCell ref="TUQ118:TUR121"/>
    <mergeCell ref="TUE118:TUE121"/>
    <mergeCell ref="TUF118:TUF121"/>
    <mergeCell ref="TUG118:TUG121"/>
    <mergeCell ref="TUH118:TUH121"/>
    <mergeCell ref="TUI118:TUJ121"/>
    <mergeCell ref="TUK118:TUK121"/>
    <mergeCell ref="TTX118:TTX121"/>
    <mergeCell ref="TTY118:TTY121"/>
    <mergeCell ref="TTZ118:TTZ121"/>
    <mergeCell ref="TUA118:TUB121"/>
    <mergeCell ref="TUC118:TUC121"/>
    <mergeCell ref="TUD118:TUD121"/>
    <mergeCell ref="TTQ118:TTQ121"/>
    <mergeCell ref="TTR118:TTR121"/>
    <mergeCell ref="TTS118:TTT121"/>
    <mergeCell ref="TTU118:TTU121"/>
    <mergeCell ref="TTV118:TTV121"/>
    <mergeCell ref="TTW118:TTW121"/>
    <mergeCell ref="TTJ118:TTJ121"/>
    <mergeCell ref="TTK118:TTL121"/>
    <mergeCell ref="TTM118:TTM121"/>
    <mergeCell ref="TTN118:TTN121"/>
    <mergeCell ref="TTO118:TTO121"/>
    <mergeCell ref="TTP118:TTP121"/>
    <mergeCell ref="TTC118:TTD121"/>
    <mergeCell ref="TTE118:TTE121"/>
    <mergeCell ref="TTF118:TTF121"/>
    <mergeCell ref="TTG118:TTG121"/>
    <mergeCell ref="TTH118:TTH121"/>
    <mergeCell ref="TTI118:TTI121"/>
    <mergeCell ref="TSW118:TSW121"/>
    <mergeCell ref="TSX118:TSX121"/>
    <mergeCell ref="TSY118:TSY121"/>
    <mergeCell ref="TSZ118:TSZ121"/>
    <mergeCell ref="TTA118:TTA121"/>
    <mergeCell ref="TTB118:TTB121"/>
    <mergeCell ref="TSP118:TSP121"/>
    <mergeCell ref="TSQ118:TSQ121"/>
    <mergeCell ref="TSR118:TSR121"/>
    <mergeCell ref="TSS118:TSS121"/>
    <mergeCell ref="TST118:TST121"/>
    <mergeCell ref="TSU118:TSV121"/>
    <mergeCell ref="TSI118:TSI121"/>
    <mergeCell ref="TSJ118:TSJ121"/>
    <mergeCell ref="TSK118:TSK121"/>
    <mergeCell ref="TSL118:TSL121"/>
    <mergeCell ref="TSM118:TSN121"/>
    <mergeCell ref="TSO118:TSO121"/>
    <mergeCell ref="TSB118:TSB121"/>
    <mergeCell ref="TSC118:TSC121"/>
    <mergeCell ref="TSD118:TSD121"/>
    <mergeCell ref="TSE118:TSF121"/>
    <mergeCell ref="TSG118:TSG121"/>
    <mergeCell ref="TSH118:TSH121"/>
    <mergeCell ref="TRU118:TRU121"/>
    <mergeCell ref="TRV118:TRV121"/>
    <mergeCell ref="TRW118:TRX121"/>
    <mergeCell ref="TRY118:TRY121"/>
    <mergeCell ref="TRZ118:TRZ121"/>
    <mergeCell ref="TSA118:TSA121"/>
    <mergeCell ref="TRN118:TRN121"/>
    <mergeCell ref="TRO118:TRP121"/>
    <mergeCell ref="TRQ118:TRQ121"/>
    <mergeCell ref="TRR118:TRR121"/>
    <mergeCell ref="TRS118:TRS121"/>
    <mergeCell ref="TRT118:TRT121"/>
    <mergeCell ref="TRG118:TRH121"/>
    <mergeCell ref="TRI118:TRI121"/>
    <mergeCell ref="TRJ118:TRJ121"/>
    <mergeCell ref="TRK118:TRK121"/>
    <mergeCell ref="TRL118:TRL121"/>
    <mergeCell ref="TRM118:TRM121"/>
    <mergeCell ref="TRA118:TRA121"/>
    <mergeCell ref="TRB118:TRB121"/>
    <mergeCell ref="TRC118:TRC121"/>
    <mergeCell ref="TRD118:TRD121"/>
    <mergeCell ref="TRE118:TRE121"/>
    <mergeCell ref="TRF118:TRF121"/>
    <mergeCell ref="TQT118:TQT121"/>
    <mergeCell ref="TQU118:TQU121"/>
    <mergeCell ref="TQV118:TQV121"/>
    <mergeCell ref="TQW118:TQW121"/>
    <mergeCell ref="TQX118:TQX121"/>
    <mergeCell ref="TQY118:TQZ121"/>
    <mergeCell ref="TQM118:TQM121"/>
    <mergeCell ref="TQN118:TQN121"/>
    <mergeCell ref="TQO118:TQO121"/>
    <mergeCell ref="TQP118:TQP121"/>
    <mergeCell ref="TQQ118:TQR121"/>
    <mergeCell ref="TQS118:TQS121"/>
    <mergeCell ref="TQF118:TQF121"/>
    <mergeCell ref="TQG118:TQG121"/>
    <mergeCell ref="TQH118:TQH121"/>
    <mergeCell ref="TQI118:TQJ121"/>
    <mergeCell ref="TQK118:TQK121"/>
    <mergeCell ref="TQL118:TQL121"/>
    <mergeCell ref="TPY118:TPY121"/>
    <mergeCell ref="TPZ118:TPZ121"/>
    <mergeCell ref="TQA118:TQB121"/>
    <mergeCell ref="TQC118:TQC121"/>
    <mergeCell ref="TQD118:TQD121"/>
    <mergeCell ref="TQE118:TQE121"/>
    <mergeCell ref="TPR118:TPR121"/>
    <mergeCell ref="TPS118:TPT121"/>
    <mergeCell ref="TPU118:TPU121"/>
    <mergeCell ref="TPV118:TPV121"/>
    <mergeCell ref="TPW118:TPW121"/>
    <mergeCell ref="TPX118:TPX121"/>
    <mergeCell ref="TPK118:TPL121"/>
    <mergeCell ref="TPM118:TPM121"/>
    <mergeCell ref="TPN118:TPN121"/>
    <mergeCell ref="TPO118:TPO121"/>
    <mergeCell ref="TPP118:TPP121"/>
    <mergeCell ref="TPQ118:TPQ121"/>
    <mergeCell ref="TPE118:TPE121"/>
    <mergeCell ref="TPF118:TPF121"/>
    <mergeCell ref="TPG118:TPG121"/>
    <mergeCell ref="TPH118:TPH121"/>
    <mergeCell ref="TPI118:TPI121"/>
    <mergeCell ref="TPJ118:TPJ121"/>
    <mergeCell ref="TOX118:TOX121"/>
    <mergeCell ref="TOY118:TOY121"/>
    <mergeCell ref="TOZ118:TOZ121"/>
    <mergeCell ref="TPA118:TPA121"/>
    <mergeCell ref="TPB118:TPB121"/>
    <mergeCell ref="TPC118:TPD121"/>
    <mergeCell ref="TOQ118:TOQ121"/>
    <mergeCell ref="TOR118:TOR121"/>
    <mergeCell ref="TOS118:TOS121"/>
    <mergeCell ref="TOT118:TOT121"/>
    <mergeCell ref="TOU118:TOV121"/>
    <mergeCell ref="TOW118:TOW121"/>
    <mergeCell ref="TOJ118:TOJ121"/>
    <mergeCell ref="TOK118:TOK121"/>
    <mergeCell ref="TOL118:TOL121"/>
    <mergeCell ref="TOM118:TON121"/>
    <mergeCell ref="TOO118:TOO121"/>
    <mergeCell ref="TOP118:TOP121"/>
    <mergeCell ref="TOC118:TOC121"/>
    <mergeCell ref="TOD118:TOD121"/>
    <mergeCell ref="TOE118:TOF121"/>
    <mergeCell ref="TOG118:TOG121"/>
    <mergeCell ref="TOH118:TOH121"/>
    <mergeCell ref="TOI118:TOI121"/>
    <mergeCell ref="TNV118:TNV121"/>
    <mergeCell ref="TNW118:TNX121"/>
    <mergeCell ref="TNY118:TNY121"/>
    <mergeCell ref="TNZ118:TNZ121"/>
    <mergeCell ref="TOA118:TOA121"/>
    <mergeCell ref="TOB118:TOB121"/>
    <mergeCell ref="TNO118:TNP121"/>
    <mergeCell ref="TNQ118:TNQ121"/>
    <mergeCell ref="TNR118:TNR121"/>
    <mergeCell ref="TNS118:TNS121"/>
    <mergeCell ref="TNT118:TNT121"/>
    <mergeCell ref="TNU118:TNU121"/>
    <mergeCell ref="TNI118:TNI121"/>
    <mergeCell ref="TNJ118:TNJ121"/>
    <mergeCell ref="TNK118:TNK121"/>
    <mergeCell ref="TNL118:TNL121"/>
    <mergeCell ref="TNM118:TNM121"/>
    <mergeCell ref="TNN118:TNN121"/>
    <mergeCell ref="TNB118:TNB121"/>
    <mergeCell ref="TNC118:TNC121"/>
    <mergeCell ref="TND118:TND121"/>
    <mergeCell ref="TNE118:TNE121"/>
    <mergeCell ref="TNF118:TNF121"/>
    <mergeCell ref="TNG118:TNH121"/>
    <mergeCell ref="TMU118:TMU121"/>
    <mergeCell ref="TMV118:TMV121"/>
    <mergeCell ref="TMW118:TMW121"/>
    <mergeCell ref="TMX118:TMX121"/>
    <mergeCell ref="TMY118:TMZ121"/>
    <mergeCell ref="TNA118:TNA121"/>
    <mergeCell ref="TMN118:TMN121"/>
    <mergeCell ref="TMO118:TMO121"/>
    <mergeCell ref="TMP118:TMP121"/>
    <mergeCell ref="TMQ118:TMR121"/>
    <mergeCell ref="TMS118:TMS121"/>
    <mergeCell ref="TMT118:TMT121"/>
    <mergeCell ref="TMG118:TMG121"/>
    <mergeCell ref="TMH118:TMH121"/>
    <mergeCell ref="TMI118:TMJ121"/>
    <mergeCell ref="TMK118:TMK121"/>
    <mergeCell ref="TML118:TML121"/>
    <mergeCell ref="TMM118:TMM121"/>
    <mergeCell ref="TLZ118:TLZ121"/>
    <mergeCell ref="TMA118:TMB121"/>
    <mergeCell ref="TMC118:TMC121"/>
    <mergeCell ref="TMD118:TMD121"/>
    <mergeCell ref="TME118:TME121"/>
    <mergeCell ref="TMF118:TMF121"/>
    <mergeCell ref="TLS118:TLT121"/>
    <mergeCell ref="TLU118:TLU121"/>
    <mergeCell ref="TLV118:TLV121"/>
    <mergeCell ref="TLW118:TLW121"/>
    <mergeCell ref="TLX118:TLX121"/>
    <mergeCell ref="TLY118:TLY121"/>
    <mergeCell ref="TLM118:TLM121"/>
    <mergeCell ref="TLN118:TLN121"/>
    <mergeCell ref="TLO118:TLO121"/>
    <mergeCell ref="TLP118:TLP121"/>
    <mergeCell ref="TLQ118:TLQ121"/>
    <mergeCell ref="TLR118:TLR121"/>
    <mergeCell ref="TLF118:TLF121"/>
    <mergeCell ref="TLG118:TLG121"/>
    <mergeCell ref="TLH118:TLH121"/>
    <mergeCell ref="TLI118:TLI121"/>
    <mergeCell ref="TLJ118:TLJ121"/>
    <mergeCell ref="TLK118:TLL121"/>
    <mergeCell ref="TKY118:TKY121"/>
    <mergeCell ref="TKZ118:TKZ121"/>
    <mergeCell ref="TLA118:TLA121"/>
    <mergeCell ref="TLB118:TLB121"/>
    <mergeCell ref="TLC118:TLD121"/>
    <mergeCell ref="TLE118:TLE121"/>
    <mergeCell ref="TKR118:TKR121"/>
    <mergeCell ref="TKS118:TKS121"/>
    <mergeCell ref="TKT118:TKT121"/>
    <mergeCell ref="TKU118:TKV121"/>
    <mergeCell ref="TKW118:TKW121"/>
    <mergeCell ref="TKX118:TKX121"/>
    <mergeCell ref="TKK118:TKK121"/>
    <mergeCell ref="TKL118:TKL121"/>
    <mergeCell ref="TKM118:TKN121"/>
    <mergeCell ref="TKO118:TKO121"/>
    <mergeCell ref="TKP118:TKP121"/>
    <mergeCell ref="TKQ118:TKQ121"/>
    <mergeCell ref="TKD118:TKD121"/>
    <mergeCell ref="TKE118:TKF121"/>
    <mergeCell ref="TKG118:TKG121"/>
    <mergeCell ref="TKH118:TKH121"/>
    <mergeCell ref="TKI118:TKI121"/>
    <mergeCell ref="TKJ118:TKJ121"/>
    <mergeCell ref="TJW118:TJX121"/>
    <mergeCell ref="TJY118:TJY121"/>
    <mergeCell ref="TJZ118:TJZ121"/>
    <mergeCell ref="TKA118:TKA121"/>
    <mergeCell ref="TKB118:TKB121"/>
    <mergeCell ref="TKC118:TKC121"/>
    <mergeCell ref="TJQ118:TJQ121"/>
    <mergeCell ref="TJR118:TJR121"/>
    <mergeCell ref="TJS118:TJS121"/>
    <mergeCell ref="TJT118:TJT121"/>
    <mergeCell ref="TJU118:TJU121"/>
    <mergeCell ref="TJV118:TJV121"/>
    <mergeCell ref="TJJ118:TJJ121"/>
    <mergeCell ref="TJK118:TJK121"/>
    <mergeCell ref="TJL118:TJL121"/>
    <mergeCell ref="TJM118:TJM121"/>
    <mergeCell ref="TJN118:TJN121"/>
    <mergeCell ref="TJO118:TJP121"/>
    <mergeCell ref="TJC118:TJC121"/>
    <mergeCell ref="TJD118:TJD121"/>
    <mergeCell ref="TJE118:TJE121"/>
    <mergeCell ref="TJF118:TJF121"/>
    <mergeCell ref="TJG118:TJH121"/>
    <mergeCell ref="TJI118:TJI121"/>
    <mergeCell ref="TIV118:TIV121"/>
    <mergeCell ref="TIW118:TIW121"/>
    <mergeCell ref="TIX118:TIX121"/>
    <mergeCell ref="TIY118:TIZ121"/>
    <mergeCell ref="TJA118:TJA121"/>
    <mergeCell ref="TJB118:TJB121"/>
    <mergeCell ref="TIO118:TIO121"/>
    <mergeCell ref="TIP118:TIP121"/>
    <mergeCell ref="TIQ118:TIR121"/>
    <mergeCell ref="TIS118:TIS121"/>
    <mergeCell ref="TIT118:TIT121"/>
    <mergeCell ref="TIU118:TIU121"/>
    <mergeCell ref="TIH118:TIH121"/>
    <mergeCell ref="TII118:TIJ121"/>
    <mergeCell ref="TIK118:TIK121"/>
    <mergeCell ref="TIL118:TIL121"/>
    <mergeCell ref="TIM118:TIM121"/>
    <mergeCell ref="TIN118:TIN121"/>
    <mergeCell ref="TIA118:TIB121"/>
    <mergeCell ref="TIC118:TIC121"/>
    <mergeCell ref="TID118:TID121"/>
    <mergeCell ref="TIE118:TIE121"/>
    <mergeCell ref="TIF118:TIF121"/>
    <mergeCell ref="TIG118:TIG121"/>
    <mergeCell ref="THU118:THU121"/>
    <mergeCell ref="THV118:THV121"/>
    <mergeCell ref="THW118:THW121"/>
    <mergeCell ref="THX118:THX121"/>
    <mergeCell ref="THY118:THY121"/>
    <mergeCell ref="THZ118:THZ121"/>
    <mergeCell ref="THN118:THN121"/>
    <mergeCell ref="THO118:THO121"/>
    <mergeCell ref="THP118:THP121"/>
    <mergeCell ref="THQ118:THQ121"/>
    <mergeCell ref="THR118:THR121"/>
    <mergeCell ref="THS118:THT121"/>
    <mergeCell ref="THG118:THG121"/>
    <mergeCell ref="THH118:THH121"/>
    <mergeCell ref="THI118:THI121"/>
    <mergeCell ref="THJ118:THJ121"/>
    <mergeCell ref="THK118:THL121"/>
    <mergeCell ref="THM118:THM121"/>
    <mergeCell ref="TGZ118:TGZ121"/>
    <mergeCell ref="THA118:THA121"/>
    <mergeCell ref="THB118:THB121"/>
    <mergeCell ref="THC118:THD121"/>
    <mergeCell ref="THE118:THE121"/>
    <mergeCell ref="THF118:THF121"/>
    <mergeCell ref="TGS118:TGS121"/>
    <mergeCell ref="TGT118:TGT121"/>
    <mergeCell ref="TGU118:TGV121"/>
    <mergeCell ref="TGW118:TGW121"/>
    <mergeCell ref="TGX118:TGX121"/>
    <mergeCell ref="TGY118:TGY121"/>
    <mergeCell ref="TGL118:TGL121"/>
    <mergeCell ref="TGM118:TGN121"/>
    <mergeCell ref="TGO118:TGO121"/>
    <mergeCell ref="TGP118:TGP121"/>
    <mergeCell ref="TGQ118:TGQ121"/>
    <mergeCell ref="TGR118:TGR121"/>
    <mergeCell ref="TGE118:TGF121"/>
    <mergeCell ref="TGG118:TGG121"/>
    <mergeCell ref="TGH118:TGH121"/>
    <mergeCell ref="TGI118:TGI121"/>
    <mergeCell ref="TGJ118:TGJ121"/>
    <mergeCell ref="TGK118:TGK121"/>
    <mergeCell ref="TFY118:TFY121"/>
    <mergeCell ref="TFZ118:TFZ121"/>
    <mergeCell ref="TGA118:TGA121"/>
    <mergeCell ref="TGB118:TGB121"/>
    <mergeCell ref="TGC118:TGC121"/>
    <mergeCell ref="TGD118:TGD121"/>
    <mergeCell ref="TFR118:TFR121"/>
    <mergeCell ref="TFS118:TFS121"/>
    <mergeCell ref="TFT118:TFT121"/>
    <mergeCell ref="TFU118:TFU121"/>
    <mergeCell ref="TFV118:TFV121"/>
    <mergeCell ref="TFW118:TFX121"/>
    <mergeCell ref="TFK118:TFK121"/>
    <mergeCell ref="TFL118:TFL121"/>
    <mergeCell ref="TFM118:TFM121"/>
    <mergeCell ref="TFN118:TFN121"/>
    <mergeCell ref="TFO118:TFP121"/>
    <mergeCell ref="TFQ118:TFQ121"/>
    <mergeCell ref="TFD118:TFD121"/>
    <mergeCell ref="TFE118:TFE121"/>
    <mergeCell ref="TFF118:TFF121"/>
    <mergeCell ref="TFG118:TFH121"/>
    <mergeCell ref="TFI118:TFI121"/>
    <mergeCell ref="TFJ118:TFJ121"/>
    <mergeCell ref="TEW118:TEW121"/>
    <mergeCell ref="TEX118:TEX121"/>
    <mergeCell ref="TEY118:TEZ121"/>
    <mergeCell ref="TFA118:TFA121"/>
    <mergeCell ref="TFB118:TFB121"/>
    <mergeCell ref="TFC118:TFC121"/>
    <mergeCell ref="TEP118:TEP121"/>
    <mergeCell ref="TEQ118:TER121"/>
    <mergeCell ref="TES118:TES121"/>
    <mergeCell ref="TET118:TET121"/>
    <mergeCell ref="TEU118:TEU121"/>
    <mergeCell ref="TEV118:TEV121"/>
    <mergeCell ref="TEI118:TEJ121"/>
    <mergeCell ref="TEK118:TEK121"/>
    <mergeCell ref="TEL118:TEL121"/>
    <mergeCell ref="TEM118:TEM121"/>
    <mergeCell ref="TEN118:TEN121"/>
    <mergeCell ref="TEO118:TEO121"/>
    <mergeCell ref="TEC118:TEC121"/>
    <mergeCell ref="TED118:TED121"/>
    <mergeCell ref="TEE118:TEE121"/>
    <mergeCell ref="TEF118:TEF121"/>
    <mergeCell ref="TEG118:TEG121"/>
    <mergeCell ref="TEH118:TEH121"/>
    <mergeCell ref="TDV118:TDV121"/>
    <mergeCell ref="TDW118:TDW121"/>
    <mergeCell ref="TDX118:TDX121"/>
    <mergeCell ref="TDY118:TDY121"/>
    <mergeCell ref="TDZ118:TDZ121"/>
    <mergeCell ref="TEA118:TEB121"/>
    <mergeCell ref="TDO118:TDO121"/>
    <mergeCell ref="TDP118:TDP121"/>
    <mergeCell ref="TDQ118:TDQ121"/>
    <mergeCell ref="TDR118:TDR121"/>
    <mergeCell ref="TDS118:TDT121"/>
    <mergeCell ref="TDU118:TDU121"/>
    <mergeCell ref="TDH118:TDH121"/>
    <mergeCell ref="TDI118:TDI121"/>
    <mergeCell ref="TDJ118:TDJ121"/>
    <mergeCell ref="TDK118:TDL121"/>
    <mergeCell ref="TDM118:TDM121"/>
    <mergeCell ref="TDN118:TDN121"/>
    <mergeCell ref="TDA118:TDA121"/>
    <mergeCell ref="TDB118:TDB121"/>
    <mergeCell ref="TDC118:TDD121"/>
    <mergeCell ref="TDE118:TDE121"/>
    <mergeCell ref="TDF118:TDF121"/>
    <mergeCell ref="TDG118:TDG121"/>
    <mergeCell ref="TCT118:TCT121"/>
    <mergeCell ref="TCU118:TCV121"/>
    <mergeCell ref="TCW118:TCW121"/>
    <mergeCell ref="TCX118:TCX121"/>
    <mergeCell ref="TCY118:TCY121"/>
    <mergeCell ref="TCZ118:TCZ121"/>
    <mergeCell ref="TCM118:TCN121"/>
    <mergeCell ref="TCO118:TCO121"/>
    <mergeCell ref="TCP118:TCP121"/>
    <mergeCell ref="TCQ118:TCQ121"/>
    <mergeCell ref="TCR118:TCR121"/>
    <mergeCell ref="TCS118:TCS121"/>
    <mergeCell ref="TCG118:TCG121"/>
    <mergeCell ref="TCH118:TCH121"/>
    <mergeCell ref="TCI118:TCI121"/>
    <mergeCell ref="TCJ118:TCJ121"/>
    <mergeCell ref="TCK118:TCK121"/>
    <mergeCell ref="TCL118:TCL121"/>
    <mergeCell ref="TBZ118:TBZ121"/>
    <mergeCell ref="TCA118:TCA121"/>
    <mergeCell ref="TCB118:TCB121"/>
    <mergeCell ref="TCC118:TCC121"/>
    <mergeCell ref="TCD118:TCD121"/>
    <mergeCell ref="TCE118:TCF121"/>
    <mergeCell ref="TBS118:TBS121"/>
    <mergeCell ref="TBT118:TBT121"/>
    <mergeCell ref="TBU118:TBU121"/>
    <mergeCell ref="TBV118:TBV121"/>
    <mergeCell ref="TBW118:TBX121"/>
    <mergeCell ref="TBY118:TBY121"/>
    <mergeCell ref="TBL118:TBL121"/>
    <mergeCell ref="TBM118:TBM121"/>
    <mergeCell ref="TBN118:TBN121"/>
    <mergeCell ref="TBO118:TBP121"/>
    <mergeCell ref="TBQ118:TBQ121"/>
    <mergeCell ref="TBR118:TBR121"/>
    <mergeCell ref="TBE118:TBE121"/>
    <mergeCell ref="TBF118:TBF121"/>
    <mergeCell ref="TBG118:TBH121"/>
    <mergeCell ref="TBI118:TBI121"/>
    <mergeCell ref="TBJ118:TBJ121"/>
    <mergeCell ref="TBK118:TBK121"/>
    <mergeCell ref="TAX118:TAX121"/>
    <mergeCell ref="TAY118:TAZ121"/>
    <mergeCell ref="TBA118:TBA121"/>
    <mergeCell ref="TBB118:TBB121"/>
    <mergeCell ref="TBC118:TBC121"/>
    <mergeCell ref="TBD118:TBD121"/>
    <mergeCell ref="TAQ118:TAR121"/>
    <mergeCell ref="TAS118:TAS121"/>
    <mergeCell ref="TAT118:TAT121"/>
    <mergeCell ref="TAU118:TAU121"/>
    <mergeCell ref="TAV118:TAV121"/>
    <mergeCell ref="TAW118:TAW121"/>
    <mergeCell ref="TAK118:TAK121"/>
    <mergeCell ref="TAL118:TAL121"/>
    <mergeCell ref="TAM118:TAM121"/>
    <mergeCell ref="TAN118:TAN121"/>
    <mergeCell ref="TAO118:TAO121"/>
    <mergeCell ref="TAP118:TAP121"/>
    <mergeCell ref="TAD118:TAD121"/>
    <mergeCell ref="TAE118:TAE121"/>
    <mergeCell ref="TAF118:TAF121"/>
    <mergeCell ref="TAG118:TAG121"/>
    <mergeCell ref="TAH118:TAH121"/>
    <mergeCell ref="TAI118:TAJ121"/>
    <mergeCell ref="SZW118:SZW121"/>
    <mergeCell ref="SZX118:SZX121"/>
    <mergeCell ref="SZY118:SZY121"/>
    <mergeCell ref="SZZ118:SZZ121"/>
    <mergeCell ref="TAA118:TAB121"/>
    <mergeCell ref="TAC118:TAC121"/>
    <mergeCell ref="SZP118:SZP121"/>
    <mergeCell ref="SZQ118:SZQ121"/>
    <mergeCell ref="SZR118:SZR121"/>
    <mergeCell ref="SZS118:SZT121"/>
    <mergeCell ref="SZU118:SZU121"/>
    <mergeCell ref="SZV118:SZV121"/>
    <mergeCell ref="SZI118:SZI121"/>
    <mergeCell ref="SZJ118:SZJ121"/>
    <mergeCell ref="SZK118:SZL121"/>
    <mergeCell ref="SZM118:SZM121"/>
    <mergeCell ref="SZN118:SZN121"/>
    <mergeCell ref="SZO118:SZO121"/>
    <mergeCell ref="SZB118:SZB121"/>
    <mergeCell ref="SZC118:SZD121"/>
    <mergeCell ref="SZE118:SZE121"/>
    <mergeCell ref="SZF118:SZF121"/>
    <mergeCell ref="SZG118:SZG121"/>
    <mergeCell ref="SZH118:SZH121"/>
    <mergeCell ref="SYU118:SYV121"/>
    <mergeCell ref="SYW118:SYW121"/>
    <mergeCell ref="SYX118:SYX121"/>
    <mergeCell ref="SYY118:SYY121"/>
    <mergeCell ref="SYZ118:SYZ121"/>
    <mergeCell ref="SZA118:SZA121"/>
    <mergeCell ref="SYO118:SYO121"/>
    <mergeCell ref="SYP118:SYP121"/>
    <mergeCell ref="SYQ118:SYQ121"/>
    <mergeCell ref="SYR118:SYR121"/>
    <mergeCell ref="SYS118:SYS121"/>
    <mergeCell ref="SYT118:SYT121"/>
    <mergeCell ref="SYH118:SYH121"/>
    <mergeCell ref="SYI118:SYI121"/>
    <mergeCell ref="SYJ118:SYJ121"/>
    <mergeCell ref="SYK118:SYK121"/>
    <mergeCell ref="SYL118:SYL121"/>
    <mergeCell ref="SYM118:SYN121"/>
    <mergeCell ref="SYA118:SYA121"/>
    <mergeCell ref="SYB118:SYB121"/>
    <mergeCell ref="SYC118:SYC121"/>
    <mergeCell ref="SYD118:SYD121"/>
    <mergeCell ref="SYE118:SYF121"/>
    <mergeCell ref="SYG118:SYG121"/>
    <mergeCell ref="SXT118:SXT121"/>
    <mergeCell ref="SXU118:SXU121"/>
    <mergeCell ref="SXV118:SXV121"/>
    <mergeCell ref="SXW118:SXX121"/>
    <mergeCell ref="SXY118:SXY121"/>
    <mergeCell ref="SXZ118:SXZ121"/>
    <mergeCell ref="SXM118:SXM121"/>
    <mergeCell ref="SXN118:SXN121"/>
    <mergeCell ref="SXO118:SXP121"/>
    <mergeCell ref="SXQ118:SXQ121"/>
    <mergeCell ref="SXR118:SXR121"/>
    <mergeCell ref="SXS118:SXS121"/>
    <mergeCell ref="SXF118:SXF121"/>
    <mergeCell ref="SXG118:SXH121"/>
    <mergeCell ref="SXI118:SXI121"/>
    <mergeCell ref="SXJ118:SXJ121"/>
    <mergeCell ref="SXK118:SXK121"/>
    <mergeCell ref="SXL118:SXL121"/>
    <mergeCell ref="SWY118:SWZ121"/>
    <mergeCell ref="SXA118:SXA121"/>
    <mergeCell ref="SXB118:SXB121"/>
    <mergeCell ref="SXC118:SXC121"/>
    <mergeCell ref="SXD118:SXD121"/>
    <mergeCell ref="SXE118:SXE121"/>
    <mergeCell ref="SWS118:SWS121"/>
    <mergeCell ref="SWT118:SWT121"/>
    <mergeCell ref="SWU118:SWU121"/>
    <mergeCell ref="SWV118:SWV121"/>
    <mergeCell ref="SWW118:SWW121"/>
    <mergeCell ref="SWX118:SWX121"/>
    <mergeCell ref="SWL118:SWL121"/>
    <mergeCell ref="SWM118:SWM121"/>
    <mergeCell ref="SWN118:SWN121"/>
    <mergeCell ref="SWO118:SWO121"/>
    <mergeCell ref="SWP118:SWP121"/>
    <mergeCell ref="SWQ118:SWR121"/>
    <mergeCell ref="SWE118:SWE121"/>
    <mergeCell ref="SWF118:SWF121"/>
    <mergeCell ref="SWG118:SWG121"/>
    <mergeCell ref="SWH118:SWH121"/>
    <mergeCell ref="SWI118:SWJ121"/>
    <mergeCell ref="SWK118:SWK121"/>
    <mergeCell ref="SVX118:SVX121"/>
    <mergeCell ref="SVY118:SVY121"/>
    <mergeCell ref="SVZ118:SVZ121"/>
    <mergeCell ref="SWA118:SWB121"/>
    <mergeCell ref="SWC118:SWC121"/>
    <mergeCell ref="SWD118:SWD121"/>
    <mergeCell ref="SVQ118:SVQ121"/>
    <mergeCell ref="SVR118:SVR121"/>
    <mergeCell ref="SVS118:SVT121"/>
    <mergeCell ref="SVU118:SVU121"/>
    <mergeCell ref="SVV118:SVV121"/>
    <mergeCell ref="SVW118:SVW121"/>
    <mergeCell ref="SVJ118:SVJ121"/>
    <mergeCell ref="SVK118:SVL121"/>
    <mergeCell ref="SVM118:SVM121"/>
    <mergeCell ref="SVN118:SVN121"/>
    <mergeCell ref="SVO118:SVO121"/>
    <mergeCell ref="SVP118:SVP121"/>
    <mergeCell ref="SVC118:SVD121"/>
    <mergeCell ref="SVE118:SVE121"/>
    <mergeCell ref="SVF118:SVF121"/>
    <mergeCell ref="SVG118:SVG121"/>
    <mergeCell ref="SVH118:SVH121"/>
    <mergeCell ref="SVI118:SVI121"/>
    <mergeCell ref="SUW118:SUW121"/>
    <mergeCell ref="SUX118:SUX121"/>
    <mergeCell ref="SUY118:SUY121"/>
    <mergeCell ref="SUZ118:SUZ121"/>
    <mergeCell ref="SVA118:SVA121"/>
    <mergeCell ref="SVB118:SVB121"/>
    <mergeCell ref="SUP118:SUP121"/>
    <mergeCell ref="SUQ118:SUQ121"/>
    <mergeCell ref="SUR118:SUR121"/>
    <mergeCell ref="SUS118:SUS121"/>
    <mergeCell ref="SUT118:SUT121"/>
    <mergeCell ref="SUU118:SUV121"/>
    <mergeCell ref="SUI118:SUI121"/>
    <mergeCell ref="SUJ118:SUJ121"/>
    <mergeCell ref="SUK118:SUK121"/>
    <mergeCell ref="SUL118:SUL121"/>
    <mergeCell ref="SUM118:SUN121"/>
    <mergeCell ref="SUO118:SUO121"/>
    <mergeCell ref="SUB118:SUB121"/>
    <mergeCell ref="SUC118:SUC121"/>
    <mergeCell ref="SUD118:SUD121"/>
    <mergeCell ref="SUE118:SUF121"/>
    <mergeCell ref="SUG118:SUG121"/>
    <mergeCell ref="SUH118:SUH121"/>
    <mergeCell ref="STU118:STU121"/>
    <mergeCell ref="STV118:STV121"/>
    <mergeCell ref="STW118:STX121"/>
    <mergeCell ref="STY118:STY121"/>
    <mergeCell ref="STZ118:STZ121"/>
    <mergeCell ref="SUA118:SUA121"/>
    <mergeCell ref="STN118:STN121"/>
    <mergeCell ref="STO118:STP121"/>
    <mergeCell ref="STQ118:STQ121"/>
    <mergeCell ref="STR118:STR121"/>
    <mergeCell ref="STS118:STS121"/>
    <mergeCell ref="STT118:STT121"/>
    <mergeCell ref="STG118:STH121"/>
    <mergeCell ref="STI118:STI121"/>
    <mergeCell ref="STJ118:STJ121"/>
    <mergeCell ref="STK118:STK121"/>
    <mergeCell ref="STL118:STL121"/>
    <mergeCell ref="STM118:STM121"/>
    <mergeCell ref="STA118:STA121"/>
    <mergeCell ref="STB118:STB121"/>
    <mergeCell ref="STC118:STC121"/>
    <mergeCell ref="STD118:STD121"/>
    <mergeCell ref="STE118:STE121"/>
    <mergeCell ref="STF118:STF121"/>
    <mergeCell ref="SST118:SST121"/>
    <mergeCell ref="SSU118:SSU121"/>
    <mergeCell ref="SSV118:SSV121"/>
    <mergeCell ref="SSW118:SSW121"/>
    <mergeCell ref="SSX118:SSX121"/>
    <mergeCell ref="SSY118:SSZ121"/>
    <mergeCell ref="SSM118:SSM121"/>
    <mergeCell ref="SSN118:SSN121"/>
    <mergeCell ref="SSO118:SSO121"/>
    <mergeCell ref="SSP118:SSP121"/>
    <mergeCell ref="SSQ118:SSR121"/>
    <mergeCell ref="SSS118:SSS121"/>
    <mergeCell ref="SSF118:SSF121"/>
    <mergeCell ref="SSG118:SSG121"/>
    <mergeCell ref="SSH118:SSH121"/>
    <mergeCell ref="SSI118:SSJ121"/>
    <mergeCell ref="SSK118:SSK121"/>
    <mergeCell ref="SSL118:SSL121"/>
    <mergeCell ref="SRY118:SRY121"/>
    <mergeCell ref="SRZ118:SRZ121"/>
    <mergeCell ref="SSA118:SSB121"/>
    <mergeCell ref="SSC118:SSC121"/>
    <mergeCell ref="SSD118:SSD121"/>
    <mergeCell ref="SSE118:SSE121"/>
    <mergeCell ref="SRR118:SRR121"/>
    <mergeCell ref="SRS118:SRT121"/>
    <mergeCell ref="SRU118:SRU121"/>
    <mergeCell ref="SRV118:SRV121"/>
    <mergeCell ref="SRW118:SRW121"/>
    <mergeCell ref="SRX118:SRX121"/>
    <mergeCell ref="SRK118:SRL121"/>
    <mergeCell ref="SRM118:SRM121"/>
    <mergeCell ref="SRN118:SRN121"/>
    <mergeCell ref="SRO118:SRO121"/>
    <mergeCell ref="SRP118:SRP121"/>
    <mergeCell ref="SRQ118:SRQ121"/>
    <mergeCell ref="SRE118:SRE121"/>
    <mergeCell ref="SRF118:SRF121"/>
    <mergeCell ref="SRG118:SRG121"/>
    <mergeCell ref="SRH118:SRH121"/>
    <mergeCell ref="SRI118:SRI121"/>
    <mergeCell ref="SRJ118:SRJ121"/>
    <mergeCell ref="SQX118:SQX121"/>
    <mergeCell ref="SQY118:SQY121"/>
    <mergeCell ref="SQZ118:SQZ121"/>
    <mergeCell ref="SRA118:SRA121"/>
    <mergeCell ref="SRB118:SRB121"/>
    <mergeCell ref="SRC118:SRD121"/>
    <mergeCell ref="SQQ118:SQQ121"/>
    <mergeCell ref="SQR118:SQR121"/>
    <mergeCell ref="SQS118:SQS121"/>
    <mergeCell ref="SQT118:SQT121"/>
    <mergeCell ref="SQU118:SQV121"/>
    <mergeCell ref="SQW118:SQW121"/>
    <mergeCell ref="SQJ118:SQJ121"/>
    <mergeCell ref="SQK118:SQK121"/>
    <mergeCell ref="SQL118:SQL121"/>
    <mergeCell ref="SQM118:SQN121"/>
    <mergeCell ref="SQO118:SQO121"/>
    <mergeCell ref="SQP118:SQP121"/>
    <mergeCell ref="SQC118:SQC121"/>
    <mergeCell ref="SQD118:SQD121"/>
    <mergeCell ref="SQE118:SQF121"/>
    <mergeCell ref="SQG118:SQG121"/>
    <mergeCell ref="SQH118:SQH121"/>
    <mergeCell ref="SQI118:SQI121"/>
    <mergeCell ref="SPV118:SPV121"/>
    <mergeCell ref="SPW118:SPX121"/>
    <mergeCell ref="SPY118:SPY121"/>
    <mergeCell ref="SPZ118:SPZ121"/>
    <mergeCell ref="SQA118:SQA121"/>
    <mergeCell ref="SQB118:SQB121"/>
    <mergeCell ref="SPO118:SPP121"/>
    <mergeCell ref="SPQ118:SPQ121"/>
    <mergeCell ref="SPR118:SPR121"/>
    <mergeCell ref="SPS118:SPS121"/>
    <mergeCell ref="SPT118:SPT121"/>
    <mergeCell ref="SPU118:SPU121"/>
    <mergeCell ref="SPI118:SPI121"/>
    <mergeCell ref="SPJ118:SPJ121"/>
    <mergeCell ref="SPK118:SPK121"/>
    <mergeCell ref="SPL118:SPL121"/>
    <mergeCell ref="SPM118:SPM121"/>
    <mergeCell ref="SPN118:SPN121"/>
    <mergeCell ref="SPB118:SPB121"/>
    <mergeCell ref="SPC118:SPC121"/>
    <mergeCell ref="SPD118:SPD121"/>
    <mergeCell ref="SPE118:SPE121"/>
    <mergeCell ref="SPF118:SPF121"/>
    <mergeCell ref="SPG118:SPH121"/>
    <mergeCell ref="SOU118:SOU121"/>
    <mergeCell ref="SOV118:SOV121"/>
    <mergeCell ref="SOW118:SOW121"/>
    <mergeCell ref="SOX118:SOX121"/>
    <mergeCell ref="SOY118:SOZ121"/>
    <mergeCell ref="SPA118:SPA121"/>
    <mergeCell ref="SON118:SON121"/>
    <mergeCell ref="SOO118:SOO121"/>
    <mergeCell ref="SOP118:SOP121"/>
    <mergeCell ref="SOQ118:SOR121"/>
    <mergeCell ref="SOS118:SOS121"/>
    <mergeCell ref="SOT118:SOT121"/>
    <mergeCell ref="SOG118:SOG121"/>
    <mergeCell ref="SOH118:SOH121"/>
    <mergeCell ref="SOI118:SOJ121"/>
    <mergeCell ref="SOK118:SOK121"/>
    <mergeCell ref="SOL118:SOL121"/>
    <mergeCell ref="SOM118:SOM121"/>
    <mergeCell ref="SNZ118:SNZ121"/>
    <mergeCell ref="SOA118:SOB121"/>
    <mergeCell ref="SOC118:SOC121"/>
    <mergeCell ref="SOD118:SOD121"/>
    <mergeCell ref="SOE118:SOE121"/>
    <mergeCell ref="SOF118:SOF121"/>
    <mergeCell ref="SNS118:SNT121"/>
    <mergeCell ref="SNU118:SNU121"/>
    <mergeCell ref="SNV118:SNV121"/>
    <mergeCell ref="SNW118:SNW121"/>
    <mergeCell ref="SNX118:SNX121"/>
    <mergeCell ref="SNY118:SNY121"/>
    <mergeCell ref="SNM118:SNM121"/>
    <mergeCell ref="SNN118:SNN121"/>
    <mergeCell ref="SNO118:SNO121"/>
    <mergeCell ref="SNP118:SNP121"/>
    <mergeCell ref="SNQ118:SNQ121"/>
    <mergeCell ref="SNR118:SNR121"/>
    <mergeCell ref="SNF118:SNF121"/>
    <mergeCell ref="SNG118:SNG121"/>
    <mergeCell ref="SNH118:SNH121"/>
    <mergeCell ref="SNI118:SNI121"/>
    <mergeCell ref="SNJ118:SNJ121"/>
    <mergeCell ref="SNK118:SNL121"/>
    <mergeCell ref="SMY118:SMY121"/>
    <mergeCell ref="SMZ118:SMZ121"/>
    <mergeCell ref="SNA118:SNA121"/>
    <mergeCell ref="SNB118:SNB121"/>
    <mergeCell ref="SNC118:SND121"/>
    <mergeCell ref="SNE118:SNE121"/>
    <mergeCell ref="SMR118:SMR121"/>
    <mergeCell ref="SMS118:SMS121"/>
    <mergeCell ref="SMT118:SMT121"/>
    <mergeCell ref="SMU118:SMV121"/>
    <mergeCell ref="SMW118:SMW121"/>
    <mergeCell ref="SMX118:SMX121"/>
    <mergeCell ref="SMK118:SMK121"/>
    <mergeCell ref="SML118:SML121"/>
    <mergeCell ref="SMM118:SMN121"/>
    <mergeCell ref="SMO118:SMO121"/>
    <mergeCell ref="SMP118:SMP121"/>
    <mergeCell ref="SMQ118:SMQ121"/>
    <mergeCell ref="SMD118:SMD121"/>
    <mergeCell ref="SME118:SMF121"/>
    <mergeCell ref="SMG118:SMG121"/>
    <mergeCell ref="SMH118:SMH121"/>
    <mergeCell ref="SMI118:SMI121"/>
    <mergeCell ref="SMJ118:SMJ121"/>
    <mergeCell ref="SLW118:SLX121"/>
    <mergeCell ref="SLY118:SLY121"/>
    <mergeCell ref="SLZ118:SLZ121"/>
    <mergeCell ref="SMA118:SMA121"/>
    <mergeCell ref="SMB118:SMB121"/>
    <mergeCell ref="SMC118:SMC121"/>
    <mergeCell ref="SLQ118:SLQ121"/>
    <mergeCell ref="SLR118:SLR121"/>
    <mergeCell ref="SLS118:SLS121"/>
    <mergeCell ref="SLT118:SLT121"/>
    <mergeCell ref="SLU118:SLU121"/>
    <mergeCell ref="SLV118:SLV121"/>
    <mergeCell ref="SLJ118:SLJ121"/>
    <mergeCell ref="SLK118:SLK121"/>
    <mergeCell ref="SLL118:SLL121"/>
    <mergeCell ref="SLM118:SLM121"/>
    <mergeCell ref="SLN118:SLN121"/>
    <mergeCell ref="SLO118:SLP121"/>
    <mergeCell ref="SLC118:SLC121"/>
    <mergeCell ref="SLD118:SLD121"/>
    <mergeCell ref="SLE118:SLE121"/>
    <mergeCell ref="SLF118:SLF121"/>
    <mergeCell ref="SLG118:SLH121"/>
    <mergeCell ref="SLI118:SLI121"/>
    <mergeCell ref="SKV118:SKV121"/>
    <mergeCell ref="SKW118:SKW121"/>
    <mergeCell ref="SKX118:SKX121"/>
    <mergeCell ref="SKY118:SKZ121"/>
    <mergeCell ref="SLA118:SLA121"/>
    <mergeCell ref="SLB118:SLB121"/>
    <mergeCell ref="SKO118:SKO121"/>
    <mergeCell ref="SKP118:SKP121"/>
    <mergeCell ref="SKQ118:SKR121"/>
    <mergeCell ref="SKS118:SKS121"/>
    <mergeCell ref="SKT118:SKT121"/>
    <mergeCell ref="SKU118:SKU121"/>
    <mergeCell ref="SKH118:SKH121"/>
    <mergeCell ref="SKI118:SKJ121"/>
    <mergeCell ref="SKK118:SKK121"/>
    <mergeCell ref="SKL118:SKL121"/>
    <mergeCell ref="SKM118:SKM121"/>
    <mergeCell ref="SKN118:SKN121"/>
    <mergeCell ref="SKA118:SKB121"/>
    <mergeCell ref="SKC118:SKC121"/>
    <mergeCell ref="SKD118:SKD121"/>
    <mergeCell ref="SKE118:SKE121"/>
    <mergeCell ref="SKF118:SKF121"/>
    <mergeCell ref="SKG118:SKG121"/>
    <mergeCell ref="SJU118:SJU121"/>
    <mergeCell ref="SJV118:SJV121"/>
    <mergeCell ref="SJW118:SJW121"/>
    <mergeCell ref="SJX118:SJX121"/>
    <mergeCell ref="SJY118:SJY121"/>
    <mergeCell ref="SJZ118:SJZ121"/>
    <mergeCell ref="SJN118:SJN121"/>
    <mergeCell ref="SJO118:SJO121"/>
    <mergeCell ref="SJP118:SJP121"/>
    <mergeCell ref="SJQ118:SJQ121"/>
    <mergeCell ref="SJR118:SJR121"/>
    <mergeCell ref="SJS118:SJT121"/>
    <mergeCell ref="SJG118:SJG121"/>
    <mergeCell ref="SJH118:SJH121"/>
    <mergeCell ref="SJI118:SJI121"/>
    <mergeCell ref="SJJ118:SJJ121"/>
    <mergeCell ref="SJK118:SJL121"/>
    <mergeCell ref="SJM118:SJM121"/>
    <mergeCell ref="SIZ118:SIZ121"/>
    <mergeCell ref="SJA118:SJA121"/>
    <mergeCell ref="SJB118:SJB121"/>
    <mergeCell ref="SJC118:SJD121"/>
    <mergeCell ref="SJE118:SJE121"/>
    <mergeCell ref="SJF118:SJF121"/>
    <mergeCell ref="SIS118:SIS121"/>
    <mergeCell ref="SIT118:SIT121"/>
    <mergeCell ref="SIU118:SIV121"/>
    <mergeCell ref="SIW118:SIW121"/>
    <mergeCell ref="SIX118:SIX121"/>
    <mergeCell ref="SIY118:SIY121"/>
    <mergeCell ref="SIL118:SIL121"/>
    <mergeCell ref="SIM118:SIN121"/>
    <mergeCell ref="SIO118:SIO121"/>
    <mergeCell ref="SIP118:SIP121"/>
    <mergeCell ref="SIQ118:SIQ121"/>
    <mergeCell ref="SIR118:SIR121"/>
    <mergeCell ref="SIE118:SIF121"/>
    <mergeCell ref="SIG118:SIG121"/>
    <mergeCell ref="SIH118:SIH121"/>
    <mergeCell ref="SII118:SII121"/>
    <mergeCell ref="SIJ118:SIJ121"/>
    <mergeCell ref="SIK118:SIK121"/>
    <mergeCell ref="SHY118:SHY121"/>
    <mergeCell ref="SHZ118:SHZ121"/>
    <mergeCell ref="SIA118:SIA121"/>
    <mergeCell ref="SIB118:SIB121"/>
    <mergeCell ref="SIC118:SIC121"/>
    <mergeCell ref="SID118:SID121"/>
    <mergeCell ref="SHR118:SHR121"/>
    <mergeCell ref="SHS118:SHS121"/>
    <mergeCell ref="SHT118:SHT121"/>
    <mergeCell ref="SHU118:SHU121"/>
    <mergeCell ref="SHV118:SHV121"/>
    <mergeCell ref="SHW118:SHX121"/>
    <mergeCell ref="SHK118:SHK121"/>
    <mergeCell ref="SHL118:SHL121"/>
    <mergeCell ref="SHM118:SHM121"/>
    <mergeCell ref="SHN118:SHN121"/>
    <mergeCell ref="SHO118:SHP121"/>
    <mergeCell ref="SHQ118:SHQ121"/>
    <mergeCell ref="SHD118:SHD121"/>
    <mergeCell ref="SHE118:SHE121"/>
    <mergeCell ref="SHF118:SHF121"/>
    <mergeCell ref="SHG118:SHH121"/>
    <mergeCell ref="SHI118:SHI121"/>
    <mergeCell ref="SHJ118:SHJ121"/>
    <mergeCell ref="SGW118:SGW121"/>
    <mergeCell ref="SGX118:SGX121"/>
    <mergeCell ref="SGY118:SGZ121"/>
    <mergeCell ref="SHA118:SHA121"/>
    <mergeCell ref="SHB118:SHB121"/>
    <mergeCell ref="SHC118:SHC121"/>
    <mergeCell ref="SGP118:SGP121"/>
    <mergeCell ref="SGQ118:SGR121"/>
    <mergeCell ref="SGS118:SGS121"/>
    <mergeCell ref="SGT118:SGT121"/>
    <mergeCell ref="SGU118:SGU121"/>
    <mergeCell ref="SGV118:SGV121"/>
    <mergeCell ref="SGI118:SGJ121"/>
    <mergeCell ref="SGK118:SGK121"/>
    <mergeCell ref="SGL118:SGL121"/>
    <mergeCell ref="SGM118:SGM121"/>
    <mergeCell ref="SGN118:SGN121"/>
    <mergeCell ref="SGO118:SGO121"/>
    <mergeCell ref="SGC118:SGC121"/>
    <mergeCell ref="SGD118:SGD121"/>
    <mergeCell ref="SGE118:SGE121"/>
    <mergeCell ref="SGF118:SGF121"/>
    <mergeCell ref="SGG118:SGG121"/>
    <mergeCell ref="SGH118:SGH121"/>
    <mergeCell ref="SFV118:SFV121"/>
    <mergeCell ref="SFW118:SFW121"/>
    <mergeCell ref="SFX118:SFX121"/>
    <mergeCell ref="SFY118:SFY121"/>
    <mergeCell ref="SFZ118:SFZ121"/>
    <mergeCell ref="SGA118:SGB121"/>
    <mergeCell ref="SFO118:SFO121"/>
    <mergeCell ref="SFP118:SFP121"/>
    <mergeCell ref="SFQ118:SFQ121"/>
    <mergeCell ref="SFR118:SFR121"/>
    <mergeCell ref="SFS118:SFT121"/>
    <mergeCell ref="SFU118:SFU121"/>
    <mergeCell ref="SFH118:SFH121"/>
    <mergeCell ref="SFI118:SFI121"/>
    <mergeCell ref="SFJ118:SFJ121"/>
    <mergeCell ref="SFK118:SFL121"/>
    <mergeCell ref="SFM118:SFM121"/>
    <mergeCell ref="SFN118:SFN121"/>
    <mergeCell ref="SFA118:SFA121"/>
    <mergeCell ref="SFB118:SFB121"/>
    <mergeCell ref="SFC118:SFD121"/>
    <mergeCell ref="SFE118:SFE121"/>
    <mergeCell ref="SFF118:SFF121"/>
    <mergeCell ref="SFG118:SFG121"/>
    <mergeCell ref="SET118:SET121"/>
    <mergeCell ref="SEU118:SEV121"/>
    <mergeCell ref="SEW118:SEW121"/>
    <mergeCell ref="SEX118:SEX121"/>
    <mergeCell ref="SEY118:SEY121"/>
    <mergeCell ref="SEZ118:SEZ121"/>
    <mergeCell ref="SEM118:SEN121"/>
    <mergeCell ref="SEO118:SEO121"/>
    <mergeCell ref="SEP118:SEP121"/>
    <mergeCell ref="SEQ118:SEQ121"/>
    <mergeCell ref="SER118:SER121"/>
    <mergeCell ref="SES118:SES121"/>
    <mergeCell ref="SEG118:SEG121"/>
    <mergeCell ref="SEH118:SEH121"/>
    <mergeCell ref="SEI118:SEI121"/>
    <mergeCell ref="SEJ118:SEJ121"/>
    <mergeCell ref="SEK118:SEK121"/>
    <mergeCell ref="SEL118:SEL121"/>
    <mergeCell ref="SDZ118:SDZ121"/>
    <mergeCell ref="SEA118:SEA121"/>
    <mergeCell ref="SEB118:SEB121"/>
    <mergeCell ref="SEC118:SEC121"/>
    <mergeCell ref="SED118:SED121"/>
    <mergeCell ref="SEE118:SEF121"/>
    <mergeCell ref="SDS118:SDS121"/>
    <mergeCell ref="SDT118:SDT121"/>
    <mergeCell ref="SDU118:SDU121"/>
    <mergeCell ref="SDV118:SDV121"/>
    <mergeCell ref="SDW118:SDX121"/>
    <mergeCell ref="SDY118:SDY121"/>
    <mergeCell ref="SDL118:SDL121"/>
    <mergeCell ref="SDM118:SDM121"/>
    <mergeCell ref="SDN118:SDN121"/>
    <mergeCell ref="SDO118:SDP121"/>
    <mergeCell ref="SDQ118:SDQ121"/>
    <mergeCell ref="SDR118:SDR121"/>
    <mergeCell ref="SDE118:SDE121"/>
    <mergeCell ref="SDF118:SDF121"/>
    <mergeCell ref="SDG118:SDH121"/>
    <mergeCell ref="SDI118:SDI121"/>
    <mergeCell ref="SDJ118:SDJ121"/>
    <mergeCell ref="SDK118:SDK121"/>
    <mergeCell ref="SCX118:SCX121"/>
    <mergeCell ref="SCY118:SCZ121"/>
    <mergeCell ref="SDA118:SDA121"/>
    <mergeCell ref="SDB118:SDB121"/>
    <mergeCell ref="SDC118:SDC121"/>
    <mergeCell ref="SDD118:SDD121"/>
    <mergeCell ref="SCQ118:SCR121"/>
    <mergeCell ref="SCS118:SCS121"/>
    <mergeCell ref="SCT118:SCT121"/>
    <mergeCell ref="SCU118:SCU121"/>
    <mergeCell ref="SCV118:SCV121"/>
    <mergeCell ref="SCW118:SCW121"/>
    <mergeCell ref="SCK118:SCK121"/>
    <mergeCell ref="SCL118:SCL121"/>
    <mergeCell ref="SCM118:SCM121"/>
    <mergeCell ref="SCN118:SCN121"/>
    <mergeCell ref="SCO118:SCO121"/>
    <mergeCell ref="SCP118:SCP121"/>
    <mergeCell ref="SCD118:SCD121"/>
    <mergeCell ref="SCE118:SCE121"/>
    <mergeCell ref="SCF118:SCF121"/>
    <mergeCell ref="SCG118:SCG121"/>
    <mergeCell ref="SCH118:SCH121"/>
    <mergeCell ref="SCI118:SCJ121"/>
    <mergeCell ref="SBW118:SBW121"/>
    <mergeCell ref="SBX118:SBX121"/>
    <mergeCell ref="SBY118:SBY121"/>
    <mergeCell ref="SBZ118:SBZ121"/>
    <mergeCell ref="SCA118:SCB121"/>
    <mergeCell ref="SCC118:SCC121"/>
    <mergeCell ref="SBP118:SBP121"/>
    <mergeCell ref="SBQ118:SBQ121"/>
    <mergeCell ref="SBR118:SBR121"/>
    <mergeCell ref="SBS118:SBT121"/>
    <mergeCell ref="SBU118:SBU121"/>
    <mergeCell ref="SBV118:SBV121"/>
    <mergeCell ref="SBI118:SBI121"/>
    <mergeCell ref="SBJ118:SBJ121"/>
    <mergeCell ref="SBK118:SBL121"/>
    <mergeCell ref="SBM118:SBM121"/>
    <mergeCell ref="SBN118:SBN121"/>
    <mergeCell ref="SBO118:SBO121"/>
    <mergeCell ref="SBB118:SBB121"/>
    <mergeCell ref="SBC118:SBD121"/>
    <mergeCell ref="SBE118:SBE121"/>
    <mergeCell ref="SBF118:SBF121"/>
    <mergeCell ref="SBG118:SBG121"/>
    <mergeCell ref="SBH118:SBH121"/>
    <mergeCell ref="SAU118:SAV121"/>
    <mergeCell ref="SAW118:SAW121"/>
    <mergeCell ref="SAX118:SAX121"/>
    <mergeCell ref="SAY118:SAY121"/>
    <mergeCell ref="SAZ118:SAZ121"/>
    <mergeCell ref="SBA118:SBA121"/>
    <mergeCell ref="SAO118:SAO121"/>
    <mergeCell ref="SAP118:SAP121"/>
    <mergeCell ref="SAQ118:SAQ121"/>
    <mergeCell ref="SAR118:SAR121"/>
    <mergeCell ref="SAS118:SAS121"/>
    <mergeCell ref="SAT118:SAT121"/>
    <mergeCell ref="SAH118:SAH121"/>
    <mergeCell ref="SAI118:SAI121"/>
    <mergeCell ref="SAJ118:SAJ121"/>
    <mergeCell ref="SAK118:SAK121"/>
    <mergeCell ref="SAL118:SAL121"/>
    <mergeCell ref="SAM118:SAN121"/>
    <mergeCell ref="SAA118:SAA121"/>
    <mergeCell ref="SAB118:SAB121"/>
    <mergeCell ref="SAC118:SAC121"/>
    <mergeCell ref="SAD118:SAD121"/>
    <mergeCell ref="SAE118:SAF121"/>
    <mergeCell ref="SAG118:SAG121"/>
    <mergeCell ref="RZT118:RZT121"/>
    <mergeCell ref="RZU118:RZU121"/>
    <mergeCell ref="RZV118:RZV121"/>
    <mergeCell ref="RZW118:RZX121"/>
    <mergeCell ref="RZY118:RZY121"/>
    <mergeCell ref="RZZ118:RZZ121"/>
    <mergeCell ref="RZM118:RZM121"/>
    <mergeCell ref="RZN118:RZN121"/>
    <mergeCell ref="RZO118:RZP121"/>
    <mergeCell ref="RZQ118:RZQ121"/>
    <mergeCell ref="RZR118:RZR121"/>
    <mergeCell ref="RZS118:RZS121"/>
    <mergeCell ref="RZF118:RZF121"/>
    <mergeCell ref="RZG118:RZH121"/>
    <mergeCell ref="RZI118:RZI121"/>
    <mergeCell ref="RZJ118:RZJ121"/>
    <mergeCell ref="RZK118:RZK121"/>
    <mergeCell ref="RZL118:RZL121"/>
    <mergeCell ref="RYY118:RYZ121"/>
    <mergeCell ref="RZA118:RZA121"/>
    <mergeCell ref="RZB118:RZB121"/>
    <mergeCell ref="RZC118:RZC121"/>
    <mergeCell ref="RZD118:RZD121"/>
    <mergeCell ref="RZE118:RZE121"/>
    <mergeCell ref="RYS118:RYS121"/>
    <mergeCell ref="RYT118:RYT121"/>
    <mergeCell ref="RYU118:RYU121"/>
    <mergeCell ref="RYV118:RYV121"/>
    <mergeCell ref="RYW118:RYW121"/>
    <mergeCell ref="RYX118:RYX121"/>
    <mergeCell ref="RYL118:RYL121"/>
    <mergeCell ref="RYM118:RYM121"/>
    <mergeCell ref="RYN118:RYN121"/>
    <mergeCell ref="RYO118:RYO121"/>
    <mergeCell ref="RYP118:RYP121"/>
    <mergeCell ref="RYQ118:RYR121"/>
    <mergeCell ref="RYE118:RYE121"/>
    <mergeCell ref="RYF118:RYF121"/>
    <mergeCell ref="RYG118:RYG121"/>
    <mergeCell ref="RYH118:RYH121"/>
    <mergeCell ref="RYI118:RYJ121"/>
    <mergeCell ref="RYK118:RYK121"/>
    <mergeCell ref="RXX118:RXX121"/>
    <mergeCell ref="RXY118:RXY121"/>
    <mergeCell ref="RXZ118:RXZ121"/>
    <mergeCell ref="RYA118:RYB121"/>
    <mergeCell ref="RYC118:RYC121"/>
    <mergeCell ref="RYD118:RYD121"/>
    <mergeCell ref="RXQ118:RXQ121"/>
    <mergeCell ref="RXR118:RXR121"/>
    <mergeCell ref="RXS118:RXT121"/>
    <mergeCell ref="RXU118:RXU121"/>
    <mergeCell ref="RXV118:RXV121"/>
    <mergeCell ref="RXW118:RXW121"/>
    <mergeCell ref="RXJ118:RXJ121"/>
    <mergeCell ref="RXK118:RXL121"/>
    <mergeCell ref="RXM118:RXM121"/>
    <mergeCell ref="RXN118:RXN121"/>
    <mergeCell ref="RXO118:RXO121"/>
    <mergeCell ref="RXP118:RXP121"/>
    <mergeCell ref="RXC118:RXD121"/>
    <mergeCell ref="RXE118:RXE121"/>
    <mergeCell ref="RXF118:RXF121"/>
    <mergeCell ref="RXG118:RXG121"/>
    <mergeCell ref="RXH118:RXH121"/>
    <mergeCell ref="RXI118:RXI121"/>
    <mergeCell ref="RWW118:RWW121"/>
    <mergeCell ref="RWX118:RWX121"/>
    <mergeCell ref="RWY118:RWY121"/>
    <mergeCell ref="RWZ118:RWZ121"/>
    <mergeCell ref="RXA118:RXA121"/>
    <mergeCell ref="RXB118:RXB121"/>
    <mergeCell ref="RWP118:RWP121"/>
    <mergeCell ref="RWQ118:RWQ121"/>
    <mergeCell ref="RWR118:RWR121"/>
    <mergeCell ref="RWS118:RWS121"/>
    <mergeCell ref="RWT118:RWT121"/>
    <mergeCell ref="RWU118:RWV121"/>
    <mergeCell ref="RWI118:RWI121"/>
    <mergeCell ref="RWJ118:RWJ121"/>
    <mergeCell ref="RWK118:RWK121"/>
    <mergeCell ref="RWL118:RWL121"/>
    <mergeCell ref="RWM118:RWN121"/>
    <mergeCell ref="RWO118:RWO121"/>
    <mergeCell ref="RWB118:RWB121"/>
    <mergeCell ref="RWC118:RWC121"/>
    <mergeCell ref="RWD118:RWD121"/>
    <mergeCell ref="RWE118:RWF121"/>
    <mergeCell ref="RWG118:RWG121"/>
    <mergeCell ref="RWH118:RWH121"/>
    <mergeCell ref="RVU118:RVU121"/>
    <mergeCell ref="RVV118:RVV121"/>
    <mergeCell ref="RVW118:RVX121"/>
    <mergeCell ref="RVY118:RVY121"/>
    <mergeCell ref="RVZ118:RVZ121"/>
    <mergeCell ref="RWA118:RWA121"/>
    <mergeCell ref="RVN118:RVN121"/>
    <mergeCell ref="RVO118:RVP121"/>
    <mergeCell ref="RVQ118:RVQ121"/>
    <mergeCell ref="RVR118:RVR121"/>
    <mergeCell ref="RVS118:RVS121"/>
    <mergeCell ref="RVT118:RVT121"/>
    <mergeCell ref="RVG118:RVH121"/>
    <mergeCell ref="RVI118:RVI121"/>
    <mergeCell ref="RVJ118:RVJ121"/>
    <mergeCell ref="RVK118:RVK121"/>
    <mergeCell ref="RVL118:RVL121"/>
    <mergeCell ref="RVM118:RVM121"/>
    <mergeCell ref="RVA118:RVA121"/>
    <mergeCell ref="RVB118:RVB121"/>
    <mergeCell ref="RVC118:RVC121"/>
    <mergeCell ref="RVD118:RVD121"/>
    <mergeCell ref="RVE118:RVE121"/>
    <mergeCell ref="RVF118:RVF121"/>
    <mergeCell ref="RUT118:RUT121"/>
    <mergeCell ref="RUU118:RUU121"/>
    <mergeCell ref="RUV118:RUV121"/>
    <mergeCell ref="RUW118:RUW121"/>
    <mergeCell ref="RUX118:RUX121"/>
    <mergeCell ref="RUY118:RUZ121"/>
    <mergeCell ref="RUM118:RUM121"/>
    <mergeCell ref="RUN118:RUN121"/>
    <mergeCell ref="RUO118:RUO121"/>
    <mergeCell ref="RUP118:RUP121"/>
    <mergeCell ref="RUQ118:RUR121"/>
    <mergeCell ref="RUS118:RUS121"/>
    <mergeCell ref="RUF118:RUF121"/>
    <mergeCell ref="RUG118:RUG121"/>
    <mergeCell ref="RUH118:RUH121"/>
    <mergeCell ref="RUI118:RUJ121"/>
    <mergeCell ref="RUK118:RUK121"/>
    <mergeCell ref="RUL118:RUL121"/>
    <mergeCell ref="RTY118:RTY121"/>
    <mergeCell ref="RTZ118:RTZ121"/>
    <mergeCell ref="RUA118:RUB121"/>
    <mergeCell ref="RUC118:RUC121"/>
    <mergeCell ref="RUD118:RUD121"/>
    <mergeCell ref="RUE118:RUE121"/>
    <mergeCell ref="RTR118:RTR121"/>
    <mergeCell ref="RTS118:RTT121"/>
    <mergeCell ref="RTU118:RTU121"/>
    <mergeCell ref="RTV118:RTV121"/>
    <mergeCell ref="RTW118:RTW121"/>
    <mergeCell ref="RTX118:RTX121"/>
    <mergeCell ref="RTK118:RTL121"/>
    <mergeCell ref="RTM118:RTM121"/>
    <mergeCell ref="RTN118:RTN121"/>
    <mergeCell ref="RTO118:RTO121"/>
    <mergeCell ref="RTP118:RTP121"/>
    <mergeCell ref="RTQ118:RTQ121"/>
    <mergeCell ref="RTE118:RTE121"/>
    <mergeCell ref="RTF118:RTF121"/>
    <mergeCell ref="RTG118:RTG121"/>
    <mergeCell ref="RTH118:RTH121"/>
    <mergeCell ref="RTI118:RTI121"/>
    <mergeCell ref="RTJ118:RTJ121"/>
    <mergeCell ref="RSX118:RSX121"/>
    <mergeCell ref="RSY118:RSY121"/>
    <mergeCell ref="RSZ118:RSZ121"/>
    <mergeCell ref="RTA118:RTA121"/>
    <mergeCell ref="RTB118:RTB121"/>
    <mergeCell ref="RTC118:RTD121"/>
    <mergeCell ref="RSQ118:RSQ121"/>
    <mergeCell ref="RSR118:RSR121"/>
    <mergeCell ref="RSS118:RSS121"/>
    <mergeCell ref="RST118:RST121"/>
    <mergeCell ref="RSU118:RSV121"/>
    <mergeCell ref="RSW118:RSW121"/>
    <mergeCell ref="RSJ118:RSJ121"/>
    <mergeCell ref="RSK118:RSK121"/>
    <mergeCell ref="RSL118:RSL121"/>
    <mergeCell ref="RSM118:RSN121"/>
    <mergeCell ref="RSO118:RSO121"/>
    <mergeCell ref="RSP118:RSP121"/>
    <mergeCell ref="RSC118:RSC121"/>
    <mergeCell ref="RSD118:RSD121"/>
    <mergeCell ref="RSE118:RSF121"/>
    <mergeCell ref="RSG118:RSG121"/>
    <mergeCell ref="RSH118:RSH121"/>
    <mergeCell ref="RSI118:RSI121"/>
    <mergeCell ref="RRV118:RRV121"/>
    <mergeCell ref="RRW118:RRX121"/>
    <mergeCell ref="RRY118:RRY121"/>
    <mergeCell ref="RRZ118:RRZ121"/>
    <mergeCell ref="RSA118:RSA121"/>
    <mergeCell ref="RSB118:RSB121"/>
    <mergeCell ref="RRO118:RRP121"/>
    <mergeCell ref="RRQ118:RRQ121"/>
    <mergeCell ref="RRR118:RRR121"/>
    <mergeCell ref="RRS118:RRS121"/>
    <mergeCell ref="RRT118:RRT121"/>
    <mergeCell ref="RRU118:RRU121"/>
    <mergeCell ref="RRI118:RRI121"/>
    <mergeCell ref="RRJ118:RRJ121"/>
    <mergeCell ref="RRK118:RRK121"/>
    <mergeCell ref="RRL118:RRL121"/>
    <mergeCell ref="RRM118:RRM121"/>
    <mergeCell ref="RRN118:RRN121"/>
    <mergeCell ref="RRB118:RRB121"/>
    <mergeCell ref="RRC118:RRC121"/>
    <mergeCell ref="RRD118:RRD121"/>
    <mergeCell ref="RRE118:RRE121"/>
    <mergeCell ref="RRF118:RRF121"/>
    <mergeCell ref="RRG118:RRH121"/>
    <mergeCell ref="RQU118:RQU121"/>
    <mergeCell ref="RQV118:RQV121"/>
    <mergeCell ref="RQW118:RQW121"/>
    <mergeCell ref="RQX118:RQX121"/>
    <mergeCell ref="RQY118:RQZ121"/>
    <mergeCell ref="RRA118:RRA121"/>
    <mergeCell ref="RQN118:RQN121"/>
    <mergeCell ref="RQO118:RQO121"/>
    <mergeCell ref="RQP118:RQP121"/>
    <mergeCell ref="RQQ118:RQR121"/>
    <mergeCell ref="RQS118:RQS121"/>
    <mergeCell ref="RQT118:RQT121"/>
    <mergeCell ref="RQG118:RQG121"/>
    <mergeCell ref="RQH118:RQH121"/>
    <mergeCell ref="RQI118:RQJ121"/>
    <mergeCell ref="RQK118:RQK121"/>
    <mergeCell ref="RQL118:RQL121"/>
    <mergeCell ref="RQM118:RQM121"/>
    <mergeCell ref="RPZ118:RPZ121"/>
    <mergeCell ref="RQA118:RQB121"/>
    <mergeCell ref="RQC118:RQC121"/>
    <mergeCell ref="RQD118:RQD121"/>
    <mergeCell ref="RQE118:RQE121"/>
    <mergeCell ref="RQF118:RQF121"/>
    <mergeCell ref="RPS118:RPT121"/>
    <mergeCell ref="RPU118:RPU121"/>
    <mergeCell ref="RPV118:RPV121"/>
    <mergeCell ref="RPW118:RPW121"/>
    <mergeCell ref="RPX118:RPX121"/>
    <mergeCell ref="RPY118:RPY121"/>
    <mergeCell ref="RPM118:RPM121"/>
    <mergeCell ref="RPN118:RPN121"/>
    <mergeCell ref="RPO118:RPO121"/>
    <mergeCell ref="RPP118:RPP121"/>
    <mergeCell ref="RPQ118:RPQ121"/>
    <mergeCell ref="RPR118:RPR121"/>
    <mergeCell ref="RPF118:RPF121"/>
    <mergeCell ref="RPG118:RPG121"/>
    <mergeCell ref="RPH118:RPH121"/>
    <mergeCell ref="RPI118:RPI121"/>
    <mergeCell ref="RPJ118:RPJ121"/>
    <mergeCell ref="RPK118:RPL121"/>
    <mergeCell ref="ROY118:ROY121"/>
    <mergeCell ref="ROZ118:ROZ121"/>
    <mergeCell ref="RPA118:RPA121"/>
    <mergeCell ref="RPB118:RPB121"/>
    <mergeCell ref="RPC118:RPD121"/>
    <mergeCell ref="RPE118:RPE121"/>
    <mergeCell ref="ROR118:ROR121"/>
    <mergeCell ref="ROS118:ROS121"/>
    <mergeCell ref="ROT118:ROT121"/>
    <mergeCell ref="ROU118:ROV121"/>
    <mergeCell ref="ROW118:ROW121"/>
    <mergeCell ref="ROX118:ROX121"/>
    <mergeCell ref="ROK118:ROK121"/>
    <mergeCell ref="ROL118:ROL121"/>
    <mergeCell ref="ROM118:RON121"/>
    <mergeCell ref="ROO118:ROO121"/>
    <mergeCell ref="ROP118:ROP121"/>
    <mergeCell ref="ROQ118:ROQ121"/>
    <mergeCell ref="ROD118:ROD121"/>
    <mergeCell ref="ROE118:ROF121"/>
    <mergeCell ref="ROG118:ROG121"/>
    <mergeCell ref="ROH118:ROH121"/>
    <mergeCell ref="ROI118:ROI121"/>
    <mergeCell ref="ROJ118:ROJ121"/>
    <mergeCell ref="RNW118:RNX121"/>
    <mergeCell ref="RNY118:RNY121"/>
    <mergeCell ref="RNZ118:RNZ121"/>
    <mergeCell ref="ROA118:ROA121"/>
    <mergeCell ref="ROB118:ROB121"/>
    <mergeCell ref="ROC118:ROC121"/>
    <mergeCell ref="RNQ118:RNQ121"/>
    <mergeCell ref="RNR118:RNR121"/>
    <mergeCell ref="RNS118:RNS121"/>
    <mergeCell ref="RNT118:RNT121"/>
    <mergeCell ref="RNU118:RNU121"/>
    <mergeCell ref="RNV118:RNV121"/>
    <mergeCell ref="RNJ118:RNJ121"/>
    <mergeCell ref="RNK118:RNK121"/>
    <mergeCell ref="RNL118:RNL121"/>
    <mergeCell ref="RNM118:RNM121"/>
    <mergeCell ref="RNN118:RNN121"/>
    <mergeCell ref="RNO118:RNP121"/>
    <mergeCell ref="RNC118:RNC121"/>
    <mergeCell ref="RND118:RND121"/>
    <mergeCell ref="RNE118:RNE121"/>
    <mergeCell ref="RNF118:RNF121"/>
    <mergeCell ref="RNG118:RNH121"/>
    <mergeCell ref="RNI118:RNI121"/>
    <mergeCell ref="RMV118:RMV121"/>
    <mergeCell ref="RMW118:RMW121"/>
    <mergeCell ref="RMX118:RMX121"/>
    <mergeCell ref="RMY118:RMZ121"/>
    <mergeCell ref="RNA118:RNA121"/>
    <mergeCell ref="RNB118:RNB121"/>
    <mergeCell ref="RMO118:RMO121"/>
    <mergeCell ref="RMP118:RMP121"/>
    <mergeCell ref="RMQ118:RMR121"/>
    <mergeCell ref="RMS118:RMS121"/>
    <mergeCell ref="RMT118:RMT121"/>
    <mergeCell ref="RMU118:RMU121"/>
    <mergeCell ref="RMH118:RMH121"/>
    <mergeCell ref="RMI118:RMJ121"/>
    <mergeCell ref="RMK118:RMK121"/>
    <mergeCell ref="RML118:RML121"/>
    <mergeCell ref="RMM118:RMM121"/>
    <mergeCell ref="RMN118:RMN121"/>
    <mergeCell ref="RMA118:RMB121"/>
    <mergeCell ref="RMC118:RMC121"/>
    <mergeCell ref="RMD118:RMD121"/>
    <mergeCell ref="RME118:RME121"/>
    <mergeCell ref="RMF118:RMF121"/>
    <mergeCell ref="RMG118:RMG121"/>
    <mergeCell ref="RLU118:RLU121"/>
    <mergeCell ref="RLV118:RLV121"/>
    <mergeCell ref="RLW118:RLW121"/>
    <mergeCell ref="RLX118:RLX121"/>
    <mergeCell ref="RLY118:RLY121"/>
    <mergeCell ref="RLZ118:RLZ121"/>
    <mergeCell ref="RLN118:RLN121"/>
    <mergeCell ref="RLO118:RLO121"/>
    <mergeCell ref="RLP118:RLP121"/>
    <mergeCell ref="RLQ118:RLQ121"/>
    <mergeCell ref="RLR118:RLR121"/>
    <mergeCell ref="RLS118:RLT121"/>
    <mergeCell ref="RLG118:RLG121"/>
    <mergeCell ref="RLH118:RLH121"/>
    <mergeCell ref="RLI118:RLI121"/>
    <mergeCell ref="RLJ118:RLJ121"/>
    <mergeCell ref="RLK118:RLL121"/>
    <mergeCell ref="RLM118:RLM121"/>
    <mergeCell ref="RKZ118:RKZ121"/>
    <mergeCell ref="RLA118:RLA121"/>
    <mergeCell ref="RLB118:RLB121"/>
    <mergeCell ref="RLC118:RLD121"/>
    <mergeCell ref="RLE118:RLE121"/>
    <mergeCell ref="RLF118:RLF121"/>
    <mergeCell ref="RKS118:RKS121"/>
    <mergeCell ref="RKT118:RKT121"/>
    <mergeCell ref="RKU118:RKV121"/>
    <mergeCell ref="RKW118:RKW121"/>
    <mergeCell ref="RKX118:RKX121"/>
    <mergeCell ref="RKY118:RKY121"/>
    <mergeCell ref="RKL118:RKL121"/>
    <mergeCell ref="RKM118:RKN121"/>
    <mergeCell ref="RKO118:RKO121"/>
    <mergeCell ref="RKP118:RKP121"/>
    <mergeCell ref="RKQ118:RKQ121"/>
    <mergeCell ref="RKR118:RKR121"/>
    <mergeCell ref="RKE118:RKF121"/>
    <mergeCell ref="RKG118:RKG121"/>
    <mergeCell ref="RKH118:RKH121"/>
    <mergeCell ref="RKI118:RKI121"/>
    <mergeCell ref="RKJ118:RKJ121"/>
    <mergeCell ref="RKK118:RKK121"/>
    <mergeCell ref="RJY118:RJY121"/>
    <mergeCell ref="RJZ118:RJZ121"/>
    <mergeCell ref="RKA118:RKA121"/>
    <mergeCell ref="RKB118:RKB121"/>
    <mergeCell ref="RKC118:RKC121"/>
    <mergeCell ref="RKD118:RKD121"/>
    <mergeCell ref="RJR118:RJR121"/>
    <mergeCell ref="RJS118:RJS121"/>
    <mergeCell ref="RJT118:RJT121"/>
    <mergeCell ref="RJU118:RJU121"/>
    <mergeCell ref="RJV118:RJV121"/>
    <mergeCell ref="RJW118:RJX121"/>
    <mergeCell ref="RJK118:RJK121"/>
    <mergeCell ref="RJL118:RJL121"/>
    <mergeCell ref="RJM118:RJM121"/>
    <mergeCell ref="RJN118:RJN121"/>
    <mergeCell ref="RJO118:RJP121"/>
    <mergeCell ref="RJQ118:RJQ121"/>
    <mergeCell ref="RJD118:RJD121"/>
    <mergeCell ref="RJE118:RJE121"/>
    <mergeCell ref="RJF118:RJF121"/>
    <mergeCell ref="RJG118:RJH121"/>
    <mergeCell ref="RJI118:RJI121"/>
    <mergeCell ref="RJJ118:RJJ121"/>
    <mergeCell ref="RIW118:RIW121"/>
    <mergeCell ref="RIX118:RIX121"/>
    <mergeCell ref="RIY118:RIZ121"/>
    <mergeCell ref="RJA118:RJA121"/>
    <mergeCell ref="RJB118:RJB121"/>
    <mergeCell ref="RJC118:RJC121"/>
    <mergeCell ref="RIP118:RIP121"/>
    <mergeCell ref="RIQ118:RIR121"/>
    <mergeCell ref="RIS118:RIS121"/>
    <mergeCell ref="RIT118:RIT121"/>
    <mergeCell ref="RIU118:RIU121"/>
    <mergeCell ref="RIV118:RIV121"/>
    <mergeCell ref="RII118:RIJ121"/>
    <mergeCell ref="RIK118:RIK121"/>
    <mergeCell ref="RIL118:RIL121"/>
    <mergeCell ref="RIM118:RIM121"/>
    <mergeCell ref="RIN118:RIN121"/>
    <mergeCell ref="RIO118:RIO121"/>
    <mergeCell ref="RIC118:RIC121"/>
    <mergeCell ref="RID118:RID121"/>
    <mergeCell ref="RIE118:RIE121"/>
    <mergeCell ref="RIF118:RIF121"/>
    <mergeCell ref="RIG118:RIG121"/>
    <mergeCell ref="RIH118:RIH121"/>
    <mergeCell ref="RHV118:RHV121"/>
    <mergeCell ref="RHW118:RHW121"/>
    <mergeCell ref="RHX118:RHX121"/>
    <mergeCell ref="RHY118:RHY121"/>
    <mergeCell ref="RHZ118:RHZ121"/>
    <mergeCell ref="RIA118:RIB121"/>
    <mergeCell ref="RHO118:RHO121"/>
    <mergeCell ref="RHP118:RHP121"/>
    <mergeCell ref="RHQ118:RHQ121"/>
    <mergeCell ref="RHR118:RHR121"/>
    <mergeCell ref="RHS118:RHT121"/>
    <mergeCell ref="RHU118:RHU121"/>
    <mergeCell ref="RHH118:RHH121"/>
    <mergeCell ref="RHI118:RHI121"/>
    <mergeCell ref="RHJ118:RHJ121"/>
    <mergeCell ref="RHK118:RHL121"/>
    <mergeCell ref="RHM118:RHM121"/>
    <mergeCell ref="RHN118:RHN121"/>
    <mergeCell ref="RHA118:RHA121"/>
    <mergeCell ref="RHB118:RHB121"/>
    <mergeCell ref="RHC118:RHD121"/>
    <mergeCell ref="RHE118:RHE121"/>
    <mergeCell ref="RHF118:RHF121"/>
    <mergeCell ref="RHG118:RHG121"/>
    <mergeCell ref="RGT118:RGT121"/>
    <mergeCell ref="RGU118:RGV121"/>
    <mergeCell ref="RGW118:RGW121"/>
    <mergeCell ref="RGX118:RGX121"/>
    <mergeCell ref="RGY118:RGY121"/>
    <mergeCell ref="RGZ118:RGZ121"/>
    <mergeCell ref="RGM118:RGN121"/>
    <mergeCell ref="RGO118:RGO121"/>
    <mergeCell ref="RGP118:RGP121"/>
    <mergeCell ref="RGQ118:RGQ121"/>
    <mergeCell ref="RGR118:RGR121"/>
    <mergeCell ref="RGS118:RGS121"/>
    <mergeCell ref="RGG118:RGG121"/>
    <mergeCell ref="RGH118:RGH121"/>
    <mergeCell ref="RGI118:RGI121"/>
    <mergeCell ref="RGJ118:RGJ121"/>
    <mergeCell ref="RGK118:RGK121"/>
    <mergeCell ref="RGL118:RGL121"/>
    <mergeCell ref="RFZ118:RFZ121"/>
    <mergeCell ref="RGA118:RGA121"/>
    <mergeCell ref="RGB118:RGB121"/>
    <mergeCell ref="RGC118:RGC121"/>
    <mergeCell ref="RGD118:RGD121"/>
    <mergeCell ref="RGE118:RGF121"/>
    <mergeCell ref="RFS118:RFS121"/>
    <mergeCell ref="RFT118:RFT121"/>
    <mergeCell ref="RFU118:RFU121"/>
    <mergeCell ref="RFV118:RFV121"/>
    <mergeCell ref="RFW118:RFX121"/>
    <mergeCell ref="RFY118:RFY121"/>
    <mergeCell ref="RFL118:RFL121"/>
    <mergeCell ref="RFM118:RFM121"/>
    <mergeCell ref="RFN118:RFN121"/>
    <mergeCell ref="RFO118:RFP121"/>
    <mergeCell ref="RFQ118:RFQ121"/>
    <mergeCell ref="RFR118:RFR121"/>
    <mergeCell ref="RFE118:RFE121"/>
    <mergeCell ref="RFF118:RFF121"/>
    <mergeCell ref="RFG118:RFH121"/>
    <mergeCell ref="RFI118:RFI121"/>
    <mergeCell ref="RFJ118:RFJ121"/>
    <mergeCell ref="RFK118:RFK121"/>
    <mergeCell ref="REX118:REX121"/>
    <mergeCell ref="REY118:REZ121"/>
    <mergeCell ref="RFA118:RFA121"/>
    <mergeCell ref="RFB118:RFB121"/>
    <mergeCell ref="RFC118:RFC121"/>
    <mergeCell ref="RFD118:RFD121"/>
    <mergeCell ref="REQ118:RER121"/>
    <mergeCell ref="RES118:RES121"/>
    <mergeCell ref="RET118:RET121"/>
    <mergeCell ref="REU118:REU121"/>
    <mergeCell ref="REV118:REV121"/>
    <mergeCell ref="REW118:REW121"/>
    <mergeCell ref="REK118:REK121"/>
    <mergeCell ref="REL118:REL121"/>
    <mergeCell ref="REM118:REM121"/>
    <mergeCell ref="REN118:REN121"/>
    <mergeCell ref="REO118:REO121"/>
    <mergeCell ref="REP118:REP121"/>
    <mergeCell ref="RED118:RED121"/>
    <mergeCell ref="REE118:REE121"/>
    <mergeCell ref="REF118:REF121"/>
    <mergeCell ref="REG118:REG121"/>
    <mergeCell ref="REH118:REH121"/>
    <mergeCell ref="REI118:REJ121"/>
    <mergeCell ref="RDW118:RDW121"/>
    <mergeCell ref="RDX118:RDX121"/>
    <mergeCell ref="RDY118:RDY121"/>
    <mergeCell ref="RDZ118:RDZ121"/>
    <mergeCell ref="REA118:REB121"/>
    <mergeCell ref="REC118:REC121"/>
    <mergeCell ref="RDP118:RDP121"/>
    <mergeCell ref="RDQ118:RDQ121"/>
    <mergeCell ref="RDR118:RDR121"/>
    <mergeCell ref="RDS118:RDT121"/>
    <mergeCell ref="RDU118:RDU121"/>
    <mergeCell ref="RDV118:RDV121"/>
    <mergeCell ref="RDI118:RDI121"/>
    <mergeCell ref="RDJ118:RDJ121"/>
    <mergeCell ref="RDK118:RDL121"/>
    <mergeCell ref="RDM118:RDM121"/>
    <mergeCell ref="RDN118:RDN121"/>
    <mergeCell ref="RDO118:RDO121"/>
    <mergeCell ref="RDB118:RDB121"/>
    <mergeCell ref="RDC118:RDD121"/>
    <mergeCell ref="RDE118:RDE121"/>
    <mergeCell ref="RDF118:RDF121"/>
    <mergeCell ref="RDG118:RDG121"/>
    <mergeCell ref="RDH118:RDH121"/>
    <mergeCell ref="RCU118:RCV121"/>
    <mergeCell ref="RCW118:RCW121"/>
    <mergeCell ref="RCX118:RCX121"/>
    <mergeCell ref="RCY118:RCY121"/>
    <mergeCell ref="RCZ118:RCZ121"/>
    <mergeCell ref="RDA118:RDA121"/>
    <mergeCell ref="RCO118:RCO121"/>
    <mergeCell ref="RCP118:RCP121"/>
    <mergeCell ref="RCQ118:RCQ121"/>
    <mergeCell ref="RCR118:RCR121"/>
    <mergeCell ref="RCS118:RCS121"/>
    <mergeCell ref="RCT118:RCT121"/>
    <mergeCell ref="RCH118:RCH121"/>
    <mergeCell ref="RCI118:RCI121"/>
    <mergeCell ref="RCJ118:RCJ121"/>
    <mergeCell ref="RCK118:RCK121"/>
    <mergeCell ref="RCL118:RCL121"/>
    <mergeCell ref="RCM118:RCN121"/>
    <mergeCell ref="RCA118:RCA121"/>
    <mergeCell ref="RCB118:RCB121"/>
    <mergeCell ref="RCC118:RCC121"/>
    <mergeCell ref="RCD118:RCD121"/>
    <mergeCell ref="RCE118:RCF121"/>
    <mergeCell ref="RCG118:RCG121"/>
    <mergeCell ref="RBT118:RBT121"/>
    <mergeCell ref="RBU118:RBU121"/>
    <mergeCell ref="RBV118:RBV121"/>
    <mergeCell ref="RBW118:RBX121"/>
    <mergeCell ref="RBY118:RBY121"/>
    <mergeCell ref="RBZ118:RBZ121"/>
    <mergeCell ref="RBM118:RBM121"/>
    <mergeCell ref="RBN118:RBN121"/>
    <mergeCell ref="RBO118:RBP121"/>
    <mergeCell ref="RBQ118:RBQ121"/>
    <mergeCell ref="RBR118:RBR121"/>
    <mergeCell ref="RBS118:RBS121"/>
    <mergeCell ref="RBF118:RBF121"/>
    <mergeCell ref="RBG118:RBH121"/>
    <mergeCell ref="RBI118:RBI121"/>
    <mergeCell ref="RBJ118:RBJ121"/>
    <mergeCell ref="RBK118:RBK121"/>
    <mergeCell ref="RBL118:RBL121"/>
    <mergeCell ref="RAY118:RAZ121"/>
    <mergeCell ref="RBA118:RBA121"/>
    <mergeCell ref="RBB118:RBB121"/>
    <mergeCell ref="RBC118:RBC121"/>
    <mergeCell ref="RBD118:RBD121"/>
    <mergeCell ref="RBE118:RBE121"/>
    <mergeCell ref="RAS118:RAS121"/>
    <mergeCell ref="RAT118:RAT121"/>
    <mergeCell ref="RAU118:RAU121"/>
    <mergeCell ref="RAV118:RAV121"/>
    <mergeCell ref="RAW118:RAW121"/>
    <mergeCell ref="RAX118:RAX121"/>
    <mergeCell ref="RAL118:RAL121"/>
    <mergeCell ref="RAM118:RAM121"/>
    <mergeCell ref="RAN118:RAN121"/>
    <mergeCell ref="RAO118:RAO121"/>
    <mergeCell ref="RAP118:RAP121"/>
    <mergeCell ref="RAQ118:RAR121"/>
    <mergeCell ref="RAE118:RAE121"/>
    <mergeCell ref="RAF118:RAF121"/>
    <mergeCell ref="RAG118:RAG121"/>
    <mergeCell ref="RAH118:RAH121"/>
    <mergeCell ref="RAI118:RAJ121"/>
    <mergeCell ref="RAK118:RAK121"/>
    <mergeCell ref="QZX118:QZX121"/>
    <mergeCell ref="QZY118:QZY121"/>
    <mergeCell ref="QZZ118:QZZ121"/>
    <mergeCell ref="RAA118:RAB121"/>
    <mergeCell ref="RAC118:RAC121"/>
    <mergeCell ref="RAD118:RAD121"/>
    <mergeCell ref="QZQ118:QZQ121"/>
    <mergeCell ref="QZR118:QZR121"/>
    <mergeCell ref="QZS118:QZT121"/>
    <mergeCell ref="QZU118:QZU121"/>
    <mergeCell ref="QZV118:QZV121"/>
    <mergeCell ref="QZW118:QZW121"/>
    <mergeCell ref="QZJ118:QZJ121"/>
    <mergeCell ref="QZK118:QZL121"/>
    <mergeCell ref="QZM118:QZM121"/>
    <mergeCell ref="QZN118:QZN121"/>
    <mergeCell ref="QZO118:QZO121"/>
    <mergeCell ref="QZP118:QZP121"/>
    <mergeCell ref="QZC118:QZD121"/>
    <mergeCell ref="QZE118:QZE121"/>
    <mergeCell ref="QZF118:QZF121"/>
    <mergeCell ref="QZG118:QZG121"/>
    <mergeCell ref="QZH118:QZH121"/>
    <mergeCell ref="QZI118:QZI121"/>
    <mergeCell ref="QYW118:QYW121"/>
    <mergeCell ref="QYX118:QYX121"/>
    <mergeCell ref="QYY118:QYY121"/>
    <mergeCell ref="QYZ118:QYZ121"/>
    <mergeCell ref="QZA118:QZA121"/>
    <mergeCell ref="QZB118:QZB121"/>
    <mergeCell ref="QYP118:QYP121"/>
    <mergeCell ref="QYQ118:QYQ121"/>
    <mergeCell ref="QYR118:QYR121"/>
    <mergeCell ref="QYS118:QYS121"/>
    <mergeCell ref="QYT118:QYT121"/>
    <mergeCell ref="QYU118:QYV121"/>
    <mergeCell ref="QYI118:QYI121"/>
    <mergeCell ref="QYJ118:QYJ121"/>
    <mergeCell ref="QYK118:QYK121"/>
    <mergeCell ref="QYL118:QYL121"/>
    <mergeCell ref="QYM118:QYN121"/>
    <mergeCell ref="QYO118:QYO121"/>
    <mergeCell ref="QYB118:QYB121"/>
    <mergeCell ref="QYC118:QYC121"/>
    <mergeCell ref="QYD118:QYD121"/>
    <mergeCell ref="QYE118:QYF121"/>
    <mergeCell ref="QYG118:QYG121"/>
    <mergeCell ref="QYH118:QYH121"/>
    <mergeCell ref="QXU118:QXU121"/>
    <mergeCell ref="QXV118:QXV121"/>
    <mergeCell ref="QXW118:QXX121"/>
    <mergeCell ref="QXY118:QXY121"/>
    <mergeCell ref="QXZ118:QXZ121"/>
    <mergeCell ref="QYA118:QYA121"/>
    <mergeCell ref="QXN118:QXN121"/>
    <mergeCell ref="QXO118:QXP121"/>
    <mergeCell ref="QXQ118:QXQ121"/>
    <mergeCell ref="QXR118:QXR121"/>
    <mergeCell ref="QXS118:QXS121"/>
    <mergeCell ref="QXT118:QXT121"/>
    <mergeCell ref="QXG118:QXH121"/>
    <mergeCell ref="QXI118:QXI121"/>
    <mergeCell ref="QXJ118:QXJ121"/>
    <mergeCell ref="QXK118:QXK121"/>
    <mergeCell ref="QXL118:QXL121"/>
    <mergeCell ref="QXM118:QXM121"/>
    <mergeCell ref="QXA118:QXA121"/>
    <mergeCell ref="QXB118:QXB121"/>
    <mergeCell ref="QXC118:QXC121"/>
    <mergeCell ref="QXD118:QXD121"/>
    <mergeCell ref="QXE118:QXE121"/>
    <mergeCell ref="QXF118:QXF121"/>
    <mergeCell ref="QWT118:QWT121"/>
    <mergeCell ref="QWU118:QWU121"/>
    <mergeCell ref="QWV118:QWV121"/>
    <mergeCell ref="QWW118:QWW121"/>
    <mergeCell ref="QWX118:QWX121"/>
    <mergeCell ref="QWY118:QWZ121"/>
    <mergeCell ref="QWM118:QWM121"/>
    <mergeCell ref="QWN118:QWN121"/>
    <mergeCell ref="QWO118:QWO121"/>
    <mergeCell ref="QWP118:QWP121"/>
    <mergeCell ref="QWQ118:QWR121"/>
    <mergeCell ref="QWS118:QWS121"/>
    <mergeCell ref="QWF118:QWF121"/>
    <mergeCell ref="QWG118:QWG121"/>
    <mergeCell ref="QWH118:QWH121"/>
    <mergeCell ref="QWI118:QWJ121"/>
    <mergeCell ref="QWK118:QWK121"/>
    <mergeCell ref="QWL118:QWL121"/>
    <mergeCell ref="QVY118:QVY121"/>
    <mergeCell ref="QVZ118:QVZ121"/>
    <mergeCell ref="QWA118:QWB121"/>
    <mergeCell ref="QWC118:QWC121"/>
    <mergeCell ref="QWD118:QWD121"/>
    <mergeCell ref="QWE118:QWE121"/>
    <mergeCell ref="QVR118:QVR121"/>
    <mergeCell ref="QVS118:QVT121"/>
    <mergeCell ref="QVU118:QVU121"/>
    <mergeCell ref="QVV118:QVV121"/>
    <mergeCell ref="QVW118:QVW121"/>
    <mergeCell ref="QVX118:QVX121"/>
    <mergeCell ref="QVK118:QVL121"/>
    <mergeCell ref="QVM118:QVM121"/>
    <mergeCell ref="QVN118:QVN121"/>
    <mergeCell ref="QVO118:QVO121"/>
    <mergeCell ref="QVP118:QVP121"/>
    <mergeCell ref="QVQ118:QVQ121"/>
    <mergeCell ref="QVE118:QVE121"/>
    <mergeCell ref="QVF118:QVF121"/>
    <mergeCell ref="QVG118:QVG121"/>
    <mergeCell ref="QVH118:QVH121"/>
    <mergeCell ref="QVI118:QVI121"/>
    <mergeCell ref="QVJ118:QVJ121"/>
    <mergeCell ref="QUX118:QUX121"/>
    <mergeCell ref="QUY118:QUY121"/>
    <mergeCell ref="QUZ118:QUZ121"/>
    <mergeCell ref="QVA118:QVA121"/>
    <mergeCell ref="QVB118:QVB121"/>
    <mergeCell ref="QVC118:QVD121"/>
    <mergeCell ref="QUQ118:QUQ121"/>
    <mergeCell ref="QUR118:QUR121"/>
    <mergeCell ref="QUS118:QUS121"/>
    <mergeCell ref="QUT118:QUT121"/>
    <mergeCell ref="QUU118:QUV121"/>
    <mergeCell ref="QUW118:QUW121"/>
    <mergeCell ref="QUJ118:QUJ121"/>
    <mergeCell ref="QUK118:QUK121"/>
    <mergeCell ref="QUL118:QUL121"/>
    <mergeCell ref="QUM118:QUN121"/>
    <mergeCell ref="QUO118:QUO121"/>
    <mergeCell ref="QUP118:QUP121"/>
    <mergeCell ref="QUC118:QUC121"/>
    <mergeCell ref="QUD118:QUD121"/>
    <mergeCell ref="QUE118:QUF121"/>
    <mergeCell ref="QUG118:QUG121"/>
    <mergeCell ref="QUH118:QUH121"/>
    <mergeCell ref="QUI118:QUI121"/>
    <mergeCell ref="QTV118:QTV121"/>
    <mergeCell ref="QTW118:QTX121"/>
    <mergeCell ref="QTY118:QTY121"/>
    <mergeCell ref="QTZ118:QTZ121"/>
    <mergeCell ref="QUA118:QUA121"/>
    <mergeCell ref="QUB118:QUB121"/>
    <mergeCell ref="QTO118:QTP121"/>
    <mergeCell ref="QTQ118:QTQ121"/>
    <mergeCell ref="QTR118:QTR121"/>
    <mergeCell ref="QTS118:QTS121"/>
    <mergeCell ref="QTT118:QTT121"/>
    <mergeCell ref="QTU118:QTU121"/>
    <mergeCell ref="QTI118:QTI121"/>
    <mergeCell ref="QTJ118:QTJ121"/>
    <mergeCell ref="QTK118:QTK121"/>
    <mergeCell ref="QTL118:QTL121"/>
    <mergeCell ref="QTM118:QTM121"/>
    <mergeCell ref="QTN118:QTN121"/>
    <mergeCell ref="QTB118:QTB121"/>
    <mergeCell ref="QTC118:QTC121"/>
    <mergeCell ref="QTD118:QTD121"/>
    <mergeCell ref="QTE118:QTE121"/>
    <mergeCell ref="QTF118:QTF121"/>
    <mergeCell ref="QTG118:QTH121"/>
    <mergeCell ref="QSU118:QSU121"/>
    <mergeCell ref="QSV118:QSV121"/>
    <mergeCell ref="QSW118:QSW121"/>
    <mergeCell ref="QSX118:QSX121"/>
    <mergeCell ref="QSY118:QSZ121"/>
    <mergeCell ref="QTA118:QTA121"/>
    <mergeCell ref="QSN118:QSN121"/>
    <mergeCell ref="QSO118:QSO121"/>
    <mergeCell ref="QSP118:QSP121"/>
    <mergeCell ref="QSQ118:QSR121"/>
    <mergeCell ref="QSS118:QSS121"/>
    <mergeCell ref="QST118:QST121"/>
    <mergeCell ref="QSG118:QSG121"/>
    <mergeCell ref="QSH118:QSH121"/>
    <mergeCell ref="QSI118:QSJ121"/>
    <mergeCell ref="QSK118:QSK121"/>
    <mergeCell ref="QSL118:QSL121"/>
    <mergeCell ref="QSM118:QSM121"/>
    <mergeCell ref="QRZ118:QRZ121"/>
    <mergeCell ref="QSA118:QSB121"/>
    <mergeCell ref="QSC118:QSC121"/>
    <mergeCell ref="QSD118:QSD121"/>
    <mergeCell ref="QSE118:QSE121"/>
    <mergeCell ref="QSF118:QSF121"/>
    <mergeCell ref="QRS118:QRT121"/>
    <mergeCell ref="QRU118:QRU121"/>
    <mergeCell ref="QRV118:QRV121"/>
    <mergeCell ref="QRW118:QRW121"/>
    <mergeCell ref="QRX118:QRX121"/>
    <mergeCell ref="QRY118:QRY121"/>
    <mergeCell ref="QRM118:QRM121"/>
    <mergeCell ref="QRN118:QRN121"/>
    <mergeCell ref="QRO118:QRO121"/>
    <mergeCell ref="QRP118:QRP121"/>
    <mergeCell ref="QRQ118:QRQ121"/>
    <mergeCell ref="QRR118:QRR121"/>
    <mergeCell ref="QRF118:QRF121"/>
    <mergeCell ref="QRG118:QRG121"/>
    <mergeCell ref="QRH118:QRH121"/>
    <mergeCell ref="QRI118:QRI121"/>
    <mergeCell ref="QRJ118:QRJ121"/>
    <mergeCell ref="QRK118:QRL121"/>
    <mergeCell ref="QQY118:QQY121"/>
    <mergeCell ref="QQZ118:QQZ121"/>
    <mergeCell ref="QRA118:QRA121"/>
    <mergeCell ref="QRB118:QRB121"/>
    <mergeCell ref="QRC118:QRD121"/>
    <mergeCell ref="QRE118:QRE121"/>
    <mergeCell ref="QQR118:QQR121"/>
    <mergeCell ref="QQS118:QQS121"/>
    <mergeCell ref="QQT118:QQT121"/>
    <mergeCell ref="QQU118:QQV121"/>
    <mergeCell ref="QQW118:QQW121"/>
    <mergeCell ref="QQX118:QQX121"/>
    <mergeCell ref="QQK118:QQK121"/>
    <mergeCell ref="QQL118:QQL121"/>
    <mergeCell ref="QQM118:QQN121"/>
    <mergeCell ref="QQO118:QQO121"/>
    <mergeCell ref="QQP118:QQP121"/>
    <mergeCell ref="QQQ118:QQQ121"/>
    <mergeCell ref="QQD118:QQD121"/>
    <mergeCell ref="QQE118:QQF121"/>
    <mergeCell ref="QQG118:QQG121"/>
    <mergeCell ref="QQH118:QQH121"/>
    <mergeCell ref="QQI118:QQI121"/>
    <mergeCell ref="QQJ118:QQJ121"/>
    <mergeCell ref="QPW118:QPX121"/>
    <mergeCell ref="QPY118:QPY121"/>
    <mergeCell ref="QPZ118:QPZ121"/>
    <mergeCell ref="QQA118:QQA121"/>
    <mergeCell ref="QQB118:QQB121"/>
    <mergeCell ref="QQC118:QQC121"/>
    <mergeCell ref="QPQ118:QPQ121"/>
    <mergeCell ref="QPR118:QPR121"/>
    <mergeCell ref="QPS118:QPS121"/>
    <mergeCell ref="QPT118:QPT121"/>
    <mergeCell ref="QPU118:QPU121"/>
    <mergeCell ref="QPV118:QPV121"/>
    <mergeCell ref="QPJ118:QPJ121"/>
    <mergeCell ref="QPK118:QPK121"/>
    <mergeCell ref="QPL118:QPL121"/>
    <mergeCell ref="QPM118:QPM121"/>
    <mergeCell ref="QPN118:QPN121"/>
    <mergeCell ref="QPO118:QPP121"/>
    <mergeCell ref="QPC118:QPC121"/>
    <mergeCell ref="QPD118:QPD121"/>
    <mergeCell ref="QPE118:QPE121"/>
    <mergeCell ref="QPF118:QPF121"/>
    <mergeCell ref="QPG118:QPH121"/>
    <mergeCell ref="QPI118:QPI121"/>
    <mergeCell ref="QOV118:QOV121"/>
    <mergeCell ref="QOW118:QOW121"/>
    <mergeCell ref="QOX118:QOX121"/>
    <mergeCell ref="QOY118:QOZ121"/>
    <mergeCell ref="QPA118:QPA121"/>
    <mergeCell ref="QPB118:QPB121"/>
    <mergeCell ref="QOO118:QOO121"/>
    <mergeCell ref="QOP118:QOP121"/>
    <mergeCell ref="QOQ118:QOR121"/>
    <mergeCell ref="QOS118:QOS121"/>
    <mergeCell ref="QOT118:QOT121"/>
    <mergeCell ref="QOU118:QOU121"/>
    <mergeCell ref="QOH118:QOH121"/>
    <mergeCell ref="QOI118:QOJ121"/>
    <mergeCell ref="QOK118:QOK121"/>
    <mergeCell ref="QOL118:QOL121"/>
    <mergeCell ref="QOM118:QOM121"/>
    <mergeCell ref="QON118:QON121"/>
    <mergeCell ref="QOA118:QOB121"/>
    <mergeCell ref="QOC118:QOC121"/>
    <mergeCell ref="QOD118:QOD121"/>
    <mergeCell ref="QOE118:QOE121"/>
    <mergeCell ref="QOF118:QOF121"/>
    <mergeCell ref="QOG118:QOG121"/>
    <mergeCell ref="QNU118:QNU121"/>
    <mergeCell ref="QNV118:QNV121"/>
    <mergeCell ref="QNW118:QNW121"/>
    <mergeCell ref="QNX118:QNX121"/>
    <mergeCell ref="QNY118:QNY121"/>
    <mergeCell ref="QNZ118:QNZ121"/>
    <mergeCell ref="QNN118:QNN121"/>
    <mergeCell ref="QNO118:QNO121"/>
    <mergeCell ref="QNP118:QNP121"/>
    <mergeCell ref="QNQ118:QNQ121"/>
    <mergeCell ref="QNR118:QNR121"/>
    <mergeCell ref="QNS118:QNT121"/>
    <mergeCell ref="QNG118:QNG121"/>
    <mergeCell ref="QNH118:QNH121"/>
    <mergeCell ref="QNI118:QNI121"/>
    <mergeCell ref="QNJ118:QNJ121"/>
    <mergeCell ref="QNK118:QNL121"/>
    <mergeCell ref="QNM118:QNM121"/>
    <mergeCell ref="QMZ118:QMZ121"/>
    <mergeCell ref="QNA118:QNA121"/>
    <mergeCell ref="QNB118:QNB121"/>
    <mergeCell ref="QNC118:QND121"/>
    <mergeCell ref="QNE118:QNE121"/>
    <mergeCell ref="QNF118:QNF121"/>
    <mergeCell ref="QMS118:QMS121"/>
    <mergeCell ref="QMT118:QMT121"/>
    <mergeCell ref="QMU118:QMV121"/>
    <mergeCell ref="QMW118:QMW121"/>
    <mergeCell ref="QMX118:QMX121"/>
    <mergeCell ref="QMY118:QMY121"/>
    <mergeCell ref="QML118:QML121"/>
    <mergeCell ref="QMM118:QMN121"/>
    <mergeCell ref="QMO118:QMO121"/>
    <mergeCell ref="QMP118:QMP121"/>
    <mergeCell ref="QMQ118:QMQ121"/>
    <mergeCell ref="QMR118:QMR121"/>
    <mergeCell ref="QME118:QMF121"/>
    <mergeCell ref="QMG118:QMG121"/>
    <mergeCell ref="QMH118:QMH121"/>
    <mergeCell ref="QMI118:QMI121"/>
    <mergeCell ref="QMJ118:QMJ121"/>
    <mergeCell ref="QMK118:QMK121"/>
    <mergeCell ref="QLY118:QLY121"/>
    <mergeCell ref="QLZ118:QLZ121"/>
    <mergeCell ref="QMA118:QMA121"/>
    <mergeCell ref="QMB118:QMB121"/>
    <mergeCell ref="QMC118:QMC121"/>
    <mergeCell ref="QMD118:QMD121"/>
    <mergeCell ref="QLR118:QLR121"/>
    <mergeCell ref="QLS118:QLS121"/>
    <mergeCell ref="QLT118:QLT121"/>
    <mergeCell ref="QLU118:QLU121"/>
    <mergeCell ref="QLV118:QLV121"/>
    <mergeCell ref="QLW118:QLX121"/>
    <mergeCell ref="QLK118:QLK121"/>
    <mergeCell ref="QLL118:QLL121"/>
    <mergeCell ref="QLM118:QLM121"/>
    <mergeCell ref="QLN118:QLN121"/>
    <mergeCell ref="QLO118:QLP121"/>
    <mergeCell ref="QLQ118:QLQ121"/>
    <mergeCell ref="QLD118:QLD121"/>
    <mergeCell ref="QLE118:QLE121"/>
    <mergeCell ref="QLF118:QLF121"/>
    <mergeCell ref="QLG118:QLH121"/>
    <mergeCell ref="QLI118:QLI121"/>
    <mergeCell ref="QLJ118:QLJ121"/>
    <mergeCell ref="QKW118:QKW121"/>
    <mergeCell ref="QKX118:QKX121"/>
    <mergeCell ref="QKY118:QKZ121"/>
    <mergeCell ref="QLA118:QLA121"/>
    <mergeCell ref="QLB118:QLB121"/>
    <mergeCell ref="QLC118:QLC121"/>
    <mergeCell ref="QKP118:QKP121"/>
    <mergeCell ref="QKQ118:QKR121"/>
    <mergeCell ref="QKS118:QKS121"/>
    <mergeCell ref="QKT118:QKT121"/>
    <mergeCell ref="QKU118:QKU121"/>
    <mergeCell ref="QKV118:QKV121"/>
    <mergeCell ref="QKI118:QKJ121"/>
    <mergeCell ref="QKK118:QKK121"/>
    <mergeCell ref="QKL118:QKL121"/>
    <mergeCell ref="QKM118:QKM121"/>
    <mergeCell ref="QKN118:QKN121"/>
    <mergeCell ref="QKO118:QKO121"/>
    <mergeCell ref="QKC118:QKC121"/>
    <mergeCell ref="QKD118:QKD121"/>
    <mergeCell ref="QKE118:QKE121"/>
    <mergeCell ref="QKF118:QKF121"/>
    <mergeCell ref="QKG118:QKG121"/>
    <mergeCell ref="QKH118:QKH121"/>
    <mergeCell ref="QJV118:QJV121"/>
    <mergeCell ref="QJW118:QJW121"/>
    <mergeCell ref="QJX118:QJX121"/>
    <mergeCell ref="QJY118:QJY121"/>
    <mergeCell ref="QJZ118:QJZ121"/>
    <mergeCell ref="QKA118:QKB121"/>
    <mergeCell ref="QJO118:QJO121"/>
    <mergeCell ref="QJP118:QJP121"/>
    <mergeCell ref="QJQ118:QJQ121"/>
    <mergeCell ref="QJR118:QJR121"/>
    <mergeCell ref="QJS118:QJT121"/>
    <mergeCell ref="QJU118:QJU121"/>
    <mergeCell ref="QJH118:QJH121"/>
    <mergeCell ref="QJI118:QJI121"/>
    <mergeCell ref="QJJ118:QJJ121"/>
    <mergeCell ref="QJK118:QJL121"/>
    <mergeCell ref="QJM118:QJM121"/>
    <mergeCell ref="QJN118:QJN121"/>
    <mergeCell ref="QJA118:QJA121"/>
    <mergeCell ref="QJB118:QJB121"/>
    <mergeCell ref="QJC118:QJD121"/>
    <mergeCell ref="QJE118:QJE121"/>
    <mergeCell ref="QJF118:QJF121"/>
    <mergeCell ref="QJG118:QJG121"/>
    <mergeCell ref="QIT118:QIT121"/>
    <mergeCell ref="QIU118:QIV121"/>
    <mergeCell ref="QIW118:QIW121"/>
    <mergeCell ref="QIX118:QIX121"/>
    <mergeCell ref="QIY118:QIY121"/>
    <mergeCell ref="QIZ118:QIZ121"/>
    <mergeCell ref="QIM118:QIN121"/>
    <mergeCell ref="QIO118:QIO121"/>
    <mergeCell ref="QIP118:QIP121"/>
    <mergeCell ref="QIQ118:QIQ121"/>
    <mergeCell ref="QIR118:QIR121"/>
    <mergeCell ref="QIS118:QIS121"/>
    <mergeCell ref="QIG118:QIG121"/>
    <mergeCell ref="QIH118:QIH121"/>
    <mergeCell ref="QII118:QII121"/>
    <mergeCell ref="QIJ118:QIJ121"/>
    <mergeCell ref="QIK118:QIK121"/>
    <mergeCell ref="QIL118:QIL121"/>
    <mergeCell ref="QHZ118:QHZ121"/>
    <mergeCell ref="QIA118:QIA121"/>
    <mergeCell ref="QIB118:QIB121"/>
    <mergeCell ref="QIC118:QIC121"/>
    <mergeCell ref="QID118:QID121"/>
    <mergeCell ref="QIE118:QIF121"/>
    <mergeCell ref="QHS118:QHS121"/>
    <mergeCell ref="QHT118:QHT121"/>
    <mergeCell ref="QHU118:QHU121"/>
    <mergeCell ref="QHV118:QHV121"/>
    <mergeCell ref="QHW118:QHX121"/>
    <mergeCell ref="QHY118:QHY121"/>
    <mergeCell ref="QHL118:QHL121"/>
    <mergeCell ref="QHM118:QHM121"/>
    <mergeCell ref="QHN118:QHN121"/>
    <mergeCell ref="QHO118:QHP121"/>
    <mergeCell ref="QHQ118:QHQ121"/>
    <mergeCell ref="QHR118:QHR121"/>
    <mergeCell ref="QHE118:QHE121"/>
    <mergeCell ref="QHF118:QHF121"/>
    <mergeCell ref="QHG118:QHH121"/>
    <mergeCell ref="QHI118:QHI121"/>
    <mergeCell ref="QHJ118:QHJ121"/>
    <mergeCell ref="QHK118:QHK121"/>
    <mergeCell ref="QGX118:QGX121"/>
    <mergeCell ref="QGY118:QGZ121"/>
    <mergeCell ref="QHA118:QHA121"/>
    <mergeCell ref="QHB118:QHB121"/>
    <mergeCell ref="QHC118:QHC121"/>
    <mergeCell ref="QHD118:QHD121"/>
    <mergeCell ref="QGQ118:QGR121"/>
    <mergeCell ref="QGS118:QGS121"/>
    <mergeCell ref="QGT118:QGT121"/>
    <mergeCell ref="QGU118:QGU121"/>
    <mergeCell ref="QGV118:QGV121"/>
    <mergeCell ref="QGW118:QGW121"/>
    <mergeCell ref="QGK118:QGK121"/>
    <mergeCell ref="QGL118:QGL121"/>
    <mergeCell ref="QGM118:QGM121"/>
    <mergeCell ref="QGN118:QGN121"/>
    <mergeCell ref="QGO118:QGO121"/>
    <mergeCell ref="QGP118:QGP121"/>
    <mergeCell ref="QGD118:QGD121"/>
    <mergeCell ref="QGE118:QGE121"/>
    <mergeCell ref="QGF118:QGF121"/>
    <mergeCell ref="QGG118:QGG121"/>
    <mergeCell ref="QGH118:QGH121"/>
    <mergeCell ref="QGI118:QGJ121"/>
    <mergeCell ref="QFW118:QFW121"/>
    <mergeCell ref="QFX118:QFX121"/>
    <mergeCell ref="QFY118:QFY121"/>
    <mergeCell ref="QFZ118:QFZ121"/>
    <mergeCell ref="QGA118:QGB121"/>
    <mergeCell ref="QGC118:QGC121"/>
    <mergeCell ref="QFP118:QFP121"/>
    <mergeCell ref="QFQ118:QFQ121"/>
    <mergeCell ref="QFR118:QFR121"/>
    <mergeCell ref="QFS118:QFT121"/>
    <mergeCell ref="QFU118:QFU121"/>
    <mergeCell ref="QFV118:QFV121"/>
    <mergeCell ref="QFI118:QFI121"/>
    <mergeCell ref="QFJ118:QFJ121"/>
    <mergeCell ref="QFK118:QFL121"/>
    <mergeCell ref="QFM118:QFM121"/>
    <mergeCell ref="QFN118:QFN121"/>
    <mergeCell ref="QFO118:QFO121"/>
    <mergeCell ref="QFB118:QFB121"/>
    <mergeCell ref="QFC118:QFD121"/>
    <mergeCell ref="QFE118:QFE121"/>
    <mergeCell ref="QFF118:QFF121"/>
    <mergeCell ref="QFG118:QFG121"/>
    <mergeCell ref="QFH118:QFH121"/>
    <mergeCell ref="QEU118:QEV121"/>
    <mergeCell ref="QEW118:QEW121"/>
    <mergeCell ref="QEX118:QEX121"/>
    <mergeCell ref="QEY118:QEY121"/>
    <mergeCell ref="QEZ118:QEZ121"/>
    <mergeCell ref="QFA118:QFA121"/>
    <mergeCell ref="QEO118:QEO121"/>
    <mergeCell ref="QEP118:QEP121"/>
    <mergeCell ref="QEQ118:QEQ121"/>
    <mergeCell ref="QER118:QER121"/>
    <mergeCell ref="QES118:QES121"/>
    <mergeCell ref="QET118:QET121"/>
    <mergeCell ref="QEH118:QEH121"/>
    <mergeCell ref="QEI118:QEI121"/>
    <mergeCell ref="QEJ118:QEJ121"/>
    <mergeCell ref="QEK118:QEK121"/>
    <mergeCell ref="QEL118:QEL121"/>
    <mergeCell ref="QEM118:QEN121"/>
    <mergeCell ref="QEA118:QEA121"/>
    <mergeCell ref="QEB118:QEB121"/>
    <mergeCell ref="QEC118:QEC121"/>
    <mergeCell ref="QED118:QED121"/>
    <mergeCell ref="QEE118:QEF121"/>
    <mergeCell ref="QEG118:QEG121"/>
    <mergeCell ref="QDT118:QDT121"/>
    <mergeCell ref="QDU118:QDU121"/>
    <mergeCell ref="QDV118:QDV121"/>
    <mergeCell ref="QDW118:QDX121"/>
    <mergeCell ref="QDY118:QDY121"/>
    <mergeCell ref="QDZ118:QDZ121"/>
    <mergeCell ref="QDM118:QDM121"/>
    <mergeCell ref="QDN118:QDN121"/>
    <mergeCell ref="QDO118:QDP121"/>
    <mergeCell ref="QDQ118:QDQ121"/>
    <mergeCell ref="QDR118:QDR121"/>
    <mergeCell ref="QDS118:QDS121"/>
    <mergeCell ref="QDF118:QDF121"/>
    <mergeCell ref="QDG118:QDH121"/>
    <mergeCell ref="QDI118:QDI121"/>
    <mergeCell ref="QDJ118:QDJ121"/>
    <mergeCell ref="QDK118:QDK121"/>
    <mergeCell ref="QDL118:QDL121"/>
    <mergeCell ref="QCY118:QCZ121"/>
    <mergeCell ref="QDA118:QDA121"/>
    <mergeCell ref="QDB118:QDB121"/>
    <mergeCell ref="QDC118:QDC121"/>
    <mergeCell ref="QDD118:QDD121"/>
    <mergeCell ref="QDE118:QDE121"/>
    <mergeCell ref="QCS118:QCS121"/>
    <mergeCell ref="QCT118:QCT121"/>
    <mergeCell ref="QCU118:QCU121"/>
    <mergeCell ref="QCV118:QCV121"/>
    <mergeCell ref="QCW118:QCW121"/>
    <mergeCell ref="QCX118:QCX121"/>
    <mergeCell ref="QCL118:QCL121"/>
    <mergeCell ref="QCM118:QCM121"/>
    <mergeCell ref="QCN118:QCN121"/>
    <mergeCell ref="QCO118:QCO121"/>
    <mergeCell ref="QCP118:QCP121"/>
    <mergeCell ref="QCQ118:QCR121"/>
    <mergeCell ref="QCE118:QCE121"/>
    <mergeCell ref="QCF118:QCF121"/>
    <mergeCell ref="QCG118:QCG121"/>
    <mergeCell ref="QCH118:QCH121"/>
    <mergeCell ref="QCI118:QCJ121"/>
    <mergeCell ref="QCK118:QCK121"/>
    <mergeCell ref="QBX118:QBX121"/>
    <mergeCell ref="QBY118:QBY121"/>
    <mergeCell ref="QBZ118:QBZ121"/>
    <mergeCell ref="QCA118:QCB121"/>
    <mergeCell ref="QCC118:QCC121"/>
    <mergeCell ref="QCD118:QCD121"/>
    <mergeCell ref="QBQ118:QBQ121"/>
    <mergeCell ref="QBR118:QBR121"/>
    <mergeCell ref="QBS118:QBT121"/>
    <mergeCell ref="QBU118:QBU121"/>
    <mergeCell ref="QBV118:QBV121"/>
    <mergeCell ref="QBW118:QBW121"/>
    <mergeCell ref="QBJ118:QBJ121"/>
    <mergeCell ref="QBK118:QBL121"/>
    <mergeCell ref="QBM118:QBM121"/>
    <mergeCell ref="QBN118:QBN121"/>
    <mergeCell ref="QBO118:QBO121"/>
    <mergeCell ref="QBP118:QBP121"/>
    <mergeCell ref="QBC118:QBD121"/>
    <mergeCell ref="QBE118:QBE121"/>
    <mergeCell ref="QBF118:QBF121"/>
    <mergeCell ref="QBG118:QBG121"/>
    <mergeCell ref="QBH118:QBH121"/>
    <mergeCell ref="QBI118:QBI121"/>
    <mergeCell ref="QAW118:QAW121"/>
    <mergeCell ref="QAX118:QAX121"/>
    <mergeCell ref="QAY118:QAY121"/>
    <mergeCell ref="QAZ118:QAZ121"/>
    <mergeCell ref="QBA118:QBA121"/>
    <mergeCell ref="QBB118:QBB121"/>
    <mergeCell ref="QAP118:QAP121"/>
    <mergeCell ref="QAQ118:QAQ121"/>
    <mergeCell ref="QAR118:QAR121"/>
    <mergeCell ref="QAS118:QAS121"/>
    <mergeCell ref="QAT118:QAT121"/>
    <mergeCell ref="QAU118:QAV121"/>
    <mergeCell ref="QAI118:QAI121"/>
    <mergeCell ref="QAJ118:QAJ121"/>
    <mergeCell ref="QAK118:QAK121"/>
    <mergeCell ref="QAL118:QAL121"/>
    <mergeCell ref="QAM118:QAN121"/>
    <mergeCell ref="QAO118:QAO121"/>
    <mergeCell ref="QAB118:QAB121"/>
    <mergeCell ref="QAC118:QAC121"/>
    <mergeCell ref="QAD118:QAD121"/>
    <mergeCell ref="QAE118:QAF121"/>
    <mergeCell ref="QAG118:QAG121"/>
    <mergeCell ref="QAH118:QAH121"/>
    <mergeCell ref="PZU118:PZU121"/>
    <mergeCell ref="PZV118:PZV121"/>
    <mergeCell ref="PZW118:PZX121"/>
    <mergeCell ref="PZY118:PZY121"/>
    <mergeCell ref="PZZ118:PZZ121"/>
    <mergeCell ref="QAA118:QAA121"/>
    <mergeCell ref="PZN118:PZN121"/>
    <mergeCell ref="PZO118:PZP121"/>
    <mergeCell ref="PZQ118:PZQ121"/>
    <mergeCell ref="PZR118:PZR121"/>
    <mergeCell ref="PZS118:PZS121"/>
    <mergeCell ref="PZT118:PZT121"/>
    <mergeCell ref="PZG118:PZH121"/>
    <mergeCell ref="PZI118:PZI121"/>
    <mergeCell ref="PZJ118:PZJ121"/>
    <mergeCell ref="PZK118:PZK121"/>
    <mergeCell ref="PZL118:PZL121"/>
    <mergeCell ref="PZM118:PZM121"/>
    <mergeCell ref="PZA118:PZA121"/>
    <mergeCell ref="PZB118:PZB121"/>
    <mergeCell ref="PZC118:PZC121"/>
    <mergeCell ref="PZD118:PZD121"/>
    <mergeCell ref="PZE118:PZE121"/>
    <mergeCell ref="PZF118:PZF121"/>
    <mergeCell ref="PYT118:PYT121"/>
    <mergeCell ref="PYU118:PYU121"/>
    <mergeCell ref="PYV118:PYV121"/>
    <mergeCell ref="PYW118:PYW121"/>
    <mergeCell ref="PYX118:PYX121"/>
    <mergeCell ref="PYY118:PYZ121"/>
    <mergeCell ref="PYM118:PYM121"/>
    <mergeCell ref="PYN118:PYN121"/>
    <mergeCell ref="PYO118:PYO121"/>
    <mergeCell ref="PYP118:PYP121"/>
    <mergeCell ref="PYQ118:PYR121"/>
    <mergeCell ref="PYS118:PYS121"/>
    <mergeCell ref="PYF118:PYF121"/>
    <mergeCell ref="PYG118:PYG121"/>
    <mergeCell ref="PYH118:PYH121"/>
    <mergeCell ref="PYI118:PYJ121"/>
    <mergeCell ref="PYK118:PYK121"/>
    <mergeCell ref="PYL118:PYL121"/>
    <mergeCell ref="PXY118:PXY121"/>
    <mergeCell ref="PXZ118:PXZ121"/>
    <mergeCell ref="PYA118:PYB121"/>
    <mergeCell ref="PYC118:PYC121"/>
    <mergeCell ref="PYD118:PYD121"/>
    <mergeCell ref="PYE118:PYE121"/>
    <mergeCell ref="PXR118:PXR121"/>
    <mergeCell ref="PXS118:PXT121"/>
    <mergeCell ref="PXU118:PXU121"/>
    <mergeCell ref="PXV118:PXV121"/>
    <mergeCell ref="PXW118:PXW121"/>
    <mergeCell ref="PXX118:PXX121"/>
    <mergeCell ref="PXK118:PXL121"/>
    <mergeCell ref="PXM118:PXM121"/>
    <mergeCell ref="PXN118:PXN121"/>
    <mergeCell ref="PXO118:PXO121"/>
    <mergeCell ref="PXP118:PXP121"/>
    <mergeCell ref="PXQ118:PXQ121"/>
    <mergeCell ref="PXE118:PXE121"/>
    <mergeCell ref="PXF118:PXF121"/>
    <mergeCell ref="PXG118:PXG121"/>
    <mergeCell ref="PXH118:PXH121"/>
    <mergeCell ref="PXI118:PXI121"/>
    <mergeCell ref="PXJ118:PXJ121"/>
    <mergeCell ref="PWX118:PWX121"/>
    <mergeCell ref="PWY118:PWY121"/>
    <mergeCell ref="PWZ118:PWZ121"/>
    <mergeCell ref="PXA118:PXA121"/>
    <mergeCell ref="PXB118:PXB121"/>
    <mergeCell ref="PXC118:PXD121"/>
    <mergeCell ref="PWQ118:PWQ121"/>
    <mergeCell ref="PWR118:PWR121"/>
    <mergeCell ref="PWS118:PWS121"/>
    <mergeCell ref="PWT118:PWT121"/>
    <mergeCell ref="PWU118:PWV121"/>
    <mergeCell ref="PWW118:PWW121"/>
    <mergeCell ref="PWJ118:PWJ121"/>
    <mergeCell ref="PWK118:PWK121"/>
    <mergeCell ref="PWL118:PWL121"/>
    <mergeCell ref="PWM118:PWN121"/>
    <mergeCell ref="PWO118:PWO121"/>
    <mergeCell ref="PWP118:PWP121"/>
    <mergeCell ref="PWC118:PWC121"/>
    <mergeCell ref="PWD118:PWD121"/>
    <mergeCell ref="PWE118:PWF121"/>
    <mergeCell ref="PWG118:PWG121"/>
    <mergeCell ref="PWH118:PWH121"/>
    <mergeCell ref="PWI118:PWI121"/>
    <mergeCell ref="PVV118:PVV121"/>
    <mergeCell ref="PVW118:PVX121"/>
    <mergeCell ref="PVY118:PVY121"/>
    <mergeCell ref="PVZ118:PVZ121"/>
    <mergeCell ref="PWA118:PWA121"/>
    <mergeCell ref="PWB118:PWB121"/>
    <mergeCell ref="PVO118:PVP121"/>
    <mergeCell ref="PVQ118:PVQ121"/>
    <mergeCell ref="PVR118:PVR121"/>
    <mergeCell ref="PVS118:PVS121"/>
    <mergeCell ref="PVT118:PVT121"/>
    <mergeCell ref="PVU118:PVU121"/>
    <mergeCell ref="PVI118:PVI121"/>
    <mergeCell ref="PVJ118:PVJ121"/>
    <mergeCell ref="PVK118:PVK121"/>
    <mergeCell ref="PVL118:PVL121"/>
    <mergeCell ref="PVM118:PVM121"/>
    <mergeCell ref="PVN118:PVN121"/>
    <mergeCell ref="PVB118:PVB121"/>
    <mergeCell ref="PVC118:PVC121"/>
    <mergeCell ref="PVD118:PVD121"/>
    <mergeCell ref="PVE118:PVE121"/>
    <mergeCell ref="PVF118:PVF121"/>
    <mergeCell ref="PVG118:PVH121"/>
    <mergeCell ref="PUU118:PUU121"/>
    <mergeCell ref="PUV118:PUV121"/>
    <mergeCell ref="PUW118:PUW121"/>
    <mergeCell ref="PUX118:PUX121"/>
    <mergeCell ref="PUY118:PUZ121"/>
    <mergeCell ref="PVA118:PVA121"/>
    <mergeCell ref="PUN118:PUN121"/>
    <mergeCell ref="PUO118:PUO121"/>
    <mergeCell ref="PUP118:PUP121"/>
    <mergeCell ref="PUQ118:PUR121"/>
    <mergeCell ref="PUS118:PUS121"/>
    <mergeCell ref="PUT118:PUT121"/>
    <mergeCell ref="PUG118:PUG121"/>
    <mergeCell ref="PUH118:PUH121"/>
    <mergeCell ref="PUI118:PUJ121"/>
    <mergeCell ref="PUK118:PUK121"/>
    <mergeCell ref="PUL118:PUL121"/>
    <mergeCell ref="PUM118:PUM121"/>
    <mergeCell ref="PTZ118:PTZ121"/>
    <mergeCell ref="PUA118:PUB121"/>
    <mergeCell ref="PUC118:PUC121"/>
    <mergeCell ref="PUD118:PUD121"/>
    <mergeCell ref="PUE118:PUE121"/>
    <mergeCell ref="PUF118:PUF121"/>
    <mergeCell ref="PTS118:PTT121"/>
    <mergeCell ref="PTU118:PTU121"/>
    <mergeCell ref="PTV118:PTV121"/>
    <mergeCell ref="PTW118:PTW121"/>
    <mergeCell ref="PTX118:PTX121"/>
    <mergeCell ref="PTY118:PTY121"/>
    <mergeCell ref="PTM118:PTM121"/>
    <mergeCell ref="PTN118:PTN121"/>
    <mergeCell ref="PTO118:PTO121"/>
    <mergeCell ref="PTP118:PTP121"/>
    <mergeCell ref="PTQ118:PTQ121"/>
    <mergeCell ref="PTR118:PTR121"/>
    <mergeCell ref="PTF118:PTF121"/>
    <mergeCell ref="PTG118:PTG121"/>
    <mergeCell ref="PTH118:PTH121"/>
    <mergeCell ref="PTI118:PTI121"/>
    <mergeCell ref="PTJ118:PTJ121"/>
    <mergeCell ref="PTK118:PTL121"/>
    <mergeCell ref="PSY118:PSY121"/>
    <mergeCell ref="PSZ118:PSZ121"/>
    <mergeCell ref="PTA118:PTA121"/>
    <mergeCell ref="PTB118:PTB121"/>
    <mergeCell ref="PTC118:PTD121"/>
    <mergeCell ref="PTE118:PTE121"/>
    <mergeCell ref="PSR118:PSR121"/>
    <mergeCell ref="PSS118:PSS121"/>
    <mergeCell ref="PST118:PST121"/>
    <mergeCell ref="PSU118:PSV121"/>
    <mergeCell ref="PSW118:PSW121"/>
    <mergeCell ref="PSX118:PSX121"/>
    <mergeCell ref="PSK118:PSK121"/>
    <mergeCell ref="PSL118:PSL121"/>
    <mergeCell ref="PSM118:PSN121"/>
    <mergeCell ref="PSO118:PSO121"/>
    <mergeCell ref="PSP118:PSP121"/>
    <mergeCell ref="PSQ118:PSQ121"/>
    <mergeCell ref="PSD118:PSD121"/>
    <mergeCell ref="PSE118:PSF121"/>
    <mergeCell ref="PSG118:PSG121"/>
    <mergeCell ref="PSH118:PSH121"/>
    <mergeCell ref="PSI118:PSI121"/>
    <mergeCell ref="PSJ118:PSJ121"/>
    <mergeCell ref="PRW118:PRX121"/>
    <mergeCell ref="PRY118:PRY121"/>
    <mergeCell ref="PRZ118:PRZ121"/>
    <mergeCell ref="PSA118:PSA121"/>
    <mergeCell ref="PSB118:PSB121"/>
    <mergeCell ref="PSC118:PSC121"/>
    <mergeCell ref="PRQ118:PRQ121"/>
    <mergeCell ref="PRR118:PRR121"/>
    <mergeCell ref="PRS118:PRS121"/>
    <mergeCell ref="PRT118:PRT121"/>
    <mergeCell ref="PRU118:PRU121"/>
    <mergeCell ref="PRV118:PRV121"/>
    <mergeCell ref="PRJ118:PRJ121"/>
    <mergeCell ref="PRK118:PRK121"/>
    <mergeCell ref="PRL118:PRL121"/>
    <mergeCell ref="PRM118:PRM121"/>
    <mergeCell ref="PRN118:PRN121"/>
    <mergeCell ref="PRO118:PRP121"/>
    <mergeCell ref="PRC118:PRC121"/>
    <mergeCell ref="PRD118:PRD121"/>
    <mergeCell ref="PRE118:PRE121"/>
    <mergeCell ref="PRF118:PRF121"/>
    <mergeCell ref="PRG118:PRH121"/>
    <mergeCell ref="PRI118:PRI121"/>
    <mergeCell ref="PQV118:PQV121"/>
    <mergeCell ref="PQW118:PQW121"/>
    <mergeCell ref="PQX118:PQX121"/>
    <mergeCell ref="PQY118:PQZ121"/>
    <mergeCell ref="PRA118:PRA121"/>
    <mergeCell ref="PRB118:PRB121"/>
    <mergeCell ref="PQO118:PQO121"/>
    <mergeCell ref="PQP118:PQP121"/>
    <mergeCell ref="PQQ118:PQR121"/>
    <mergeCell ref="PQS118:PQS121"/>
    <mergeCell ref="PQT118:PQT121"/>
    <mergeCell ref="PQU118:PQU121"/>
    <mergeCell ref="PQH118:PQH121"/>
    <mergeCell ref="PQI118:PQJ121"/>
    <mergeCell ref="PQK118:PQK121"/>
    <mergeCell ref="PQL118:PQL121"/>
    <mergeCell ref="PQM118:PQM121"/>
    <mergeCell ref="PQN118:PQN121"/>
    <mergeCell ref="PQA118:PQB121"/>
    <mergeCell ref="PQC118:PQC121"/>
    <mergeCell ref="PQD118:PQD121"/>
    <mergeCell ref="PQE118:PQE121"/>
    <mergeCell ref="PQF118:PQF121"/>
    <mergeCell ref="PQG118:PQG121"/>
    <mergeCell ref="PPU118:PPU121"/>
    <mergeCell ref="PPV118:PPV121"/>
    <mergeCell ref="PPW118:PPW121"/>
    <mergeCell ref="PPX118:PPX121"/>
    <mergeCell ref="PPY118:PPY121"/>
    <mergeCell ref="PPZ118:PPZ121"/>
    <mergeCell ref="PPN118:PPN121"/>
    <mergeCell ref="PPO118:PPO121"/>
    <mergeCell ref="PPP118:PPP121"/>
    <mergeCell ref="PPQ118:PPQ121"/>
    <mergeCell ref="PPR118:PPR121"/>
    <mergeCell ref="PPS118:PPT121"/>
    <mergeCell ref="PPG118:PPG121"/>
    <mergeCell ref="PPH118:PPH121"/>
    <mergeCell ref="PPI118:PPI121"/>
    <mergeCell ref="PPJ118:PPJ121"/>
    <mergeCell ref="PPK118:PPL121"/>
    <mergeCell ref="PPM118:PPM121"/>
    <mergeCell ref="POZ118:POZ121"/>
    <mergeCell ref="PPA118:PPA121"/>
    <mergeCell ref="PPB118:PPB121"/>
    <mergeCell ref="PPC118:PPD121"/>
    <mergeCell ref="PPE118:PPE121"/>
    <mergeCell ref="PPF118:PPF121"/>
    <mergeCell ref="POS118:POS121"/>
    <mergeCell ref="POT118:POT121"/>
    <mergeCell ref="POU118:POV121"/>
    <mergeCell ref="POW118:POW121"/>
    <mergeCell ref="POX118:POX121"/>
    <mergeCell ref="POY118:POY121"/>
    <mergeCell ref="POL118:POL121"/>
    <mergeCell ref="POM118:PON121"/>
    <mergeCell ref="POO118:POO121"/>
    <mergeCell ref="POP118:POP121"/>
    <mergeCell ref="POQ118:POQ121"/>
    <mergeCell ref="POR118:POR121"/>
    <mergeCell ref="POE118:POF121"/>
    <mergeCell ref="POG118:POG121"/>
    <mergeCell ref="POH118:POH121"/>
    <mergeCell ref="POI118:POI121"/>
    <mergeCell ref="POJ118:POJ121"/>
    <mergeCell ref="POK118:POK121"/>
    <mergeCell ref="PNY118:PNY121"/>
    <mergeCell ref="PNZ118:PNZ121"/>
    <mergeCell ref="POA118:POA121"/>
    <mergeCell ref="POB118:POB121"/>
    <mergeCell ref="POC118:POC121"/>
    <mergeCell ref="POD118:POD121"/>
    <mergeCell ref="PNR118:PNR121"/>
    <mergeCell ref="PNS118:PNS121"/>
    <mergeCell ref="PNT118:PNT121"/>
    <mergeCell ref="PNU118:PNU121"/>
    <mergeCell ref="PNV118:PNV121"/>
    <mergeCell ref="PNW118:PNX121"/>
    <mergeCell ref="PNK118:PNK121"/>
    <mergeCell ref="PNL118:PNL121"/>
    <mergeCell ref="PNM118:PNM121"/>
    <mergeCell ref="PNN118:PNN121"/>
    <mergeCell ref="PNO118:PNP121"/>
    <mergeCell ref="PNQ118:PNQ121"/>
    <mergeCell ref="PND118:PND121"/>
    <mergeCell ref="PNE118:PNE121"/>
    <mergeCell ref="PNF118:PNF121"/>
    <mergeCell ref="PNG118:PNH121"/>
    <mergeCell ref="PNI118:PNI121"/>
    <mergeCell ref="PNJ118:PNJ121"/>
    <mergeCell ref="PMW118:PMW121"/>
    <mergeCell ref="PMX118:PMX121"/>
    <mergeCell ref="PMY118:PMZ121"/>
    <mergeCell ref="PNA118:PNA121"/>
    <mergeCell ref="PNB118:PNB121"/>
    <mergeCell ref="PNC118:PNC121"/>
    <mergeCell ref="PMP118:PMP121"/>
    <mergeCell ref="PMQ118:PMR121"/>
    <mergeCell ref="PMS118:PMS121"/>
    <mergeCell ref="PMT118:PMT121"/>
    <mergeCell ref="PMU118:PMU121"/>
    <mergeCell ref="PMV118:PMV121"/>
    <mergeCell ref="PMI118:PMJ121"/>
    <mergeCell ref="PMK118:PMK121"/>
    <mergeCell ref="PML118:PML121"/>
    <mergeCell ref="PMM118:PMM121"/>
    <mergeCell ref="PMN118:PMN121"/>
    <mergeCell ref="PMO118:PMO121"/>
    <mergeCell ref="PMC118:PMC121"/>
    <mergeCell ref="PMD118:PMD121"/>
    <mergeCell ref="PME118:PME121"/>
    <mergeCell ref="PMF118:PMF121"/>
    <mergeCell ref="PMG118:PMG121"/>
    <mergeCell ref="PMH118:PMH121"/>
    <mergeCell ref="PLV118:PLV121"/>
    <mergeCell ref="PLW118:PLW121"/>
    <mergeCell ref="PLX118:PLX121"/>
    <mergeCell ref="PLY118:PLY121"/>
    <mergeCell ref="PLZ118:PLZ121"/>
    <mergeCell ref="PMA118:PMB121"/>
    <mergeCell ref="PLO118:PLO121"/>
    <mergeCell ref="PLP118:PLP121"/>
    <mergeCell ref="PLQ118:PLQ121"/>
    <mergeCell ref="PLR118:PLR121"/>
    <mergeCell ref="PLS118:PLT121"/>
    <mergeCell ref="PLU118:PLU121"/>
    <mergeCell ref="PLH118:PLH121"/>
    <mergeCell ref="PLI118:PLI121"/>
    <mergeCell ref="PLJ118:PLJ121"/>
    <mergeCell ref="PLK118:PLL121"/>
    <mergeCell ref="PLM118:PLM121"/>
    <mergeCell ref="PLN118:PLN121"/>
    <mergeCell ref="PLA118:PLA121"/>
    <mergeCell ref="PLB118:PLB121"/>
    <mergeCell ref="PLC118:PLD121"/>
    <mergeCell ref="PLE118:PLE121"/>
    <mergeCell ref="PLF118:PLF121"/>
    <mergeCell ref="PLG118:PLG121"/>
    <mergeCell ref="PKT118:PKT121"/>
    <mergeCell ref="PKU118:PKV121"/>
    <mergeCell ref="PKW118:PKW121"/>
    <mergeCell ref="PKX118:PKX121"/>
    <mergeCell ref="PKY118:PKY121"/>
    <mergeCell ref="PKZ118:PKZ121"/>
    <mergeCell ref="PKM118:PKN121"/>
    <mergeCell ref="PKO118:PKO121"/>
    <mergeCell ref="PKP118:PKP121"/>
    <mergeCell ref="PKQ118:PKQ121"/>
    <mergeCell ref="PKR118:PKR121"/>
    <mergeCell ref="PKS118:PKS121"/>
    <mergeCell ref="PKG118:PKG121"/>
    <mergeCell ref="PKH118:PKH121"/>
    <mergeCell ref="PKI118:PKI121"/>
    <mergeCell ref="PKJ118:PKJ121"/>
    <mergeCell ref="PKK118:PKK121"/>
    <mergeCell ref="PKL118:PKL121"/>
    <mergeCell ref="PJZ118:PJZ121"/>
    <mergeCell ref="PKA118:PKA121"/>
    <mergeCell ref="PKB118:PKB121"/>
    <mergeCell ref="PKC118:PKC121"/>
    <mergeCell ref="PKD118:PKD121"/>
    <mergeCell ref="PKE118:PKF121"/>
    <mergeCell ref="PJS118:PJS121"/>
    <mergeCell ref="PJT118:PJT121"/>
    <mergeCell ref="PJU118:PJU121"/>
    <mergeCell ref="PJV118:PJV121"/>
    <mergeCell ref="PJW118:PJX121"/>
    <mergeCell ref="PJY118:PJY121"/>
    <mergeCell ref="PJL118:PJL121"/>
    <mergeCell ref="PJM118:PJM121"/>
    <mergeCell ref="PJN118:PJN121"/>
    <mergeCell ref="PJO118:PJP121"/>
    <mergeCell ref="PJQ118:PJQ121"/>
    <mergeCell ref="PJR118:PJR121"/>
    <mergeCell ref="PJE118:PJE121"/>
    <mergeCell ref="PJF118:PJF121"/>
    <mergeCell ref="PJG118:PJH121"/>
    <mergeCell ref="PJI118:PJI121"/>
    <mergeCell ref="PJJ118:PJJ121"/>
    <mergeCell ref="PJK118:PJK121"/>
    <mergeCell ref="PIX118:PIX121"/>
    <mergeCell ref="PIY118:PIZ121"/>
    <mergeCell ref="PJA118:PJA121"/>
    <mergeCell ref="PJB118:PJB121"/>
    <mergeCell ref="PJC118:PJC121"/>
    <mergeCell ref="PJD118:PJD121"/>
    <mergeCell ref="PIQ118:PIR121"/>
    <mergeCell ref="PIS118:PIS121"/>
    <mergeCell ref="PIT118:PIT121"/>
    <mergeCell ref="PIU118:PIU121"/>
    <mergeCell ref="PIV118:PIV121"/>
    <mergeCell ref="PIW118:PIW121"/>
    <mergeCell ref="PIK118:PIK121"/>
    <mergeCell ref="PIL118:PIL121"/>
    <mergeCell ref="PIM118:PIM121"/>
    <mergeCell ref="PIN118:PIN121"/>
    <mergeCell ref="PIO118:PIO121"/>
    <mergeCell ref="PIP118:PIP121"/>
    <mergeCell ref="PID118:PID121"/>
    <mergeCell ref="PIE118:PIE121"/>
    <mergeCell ref="PIF118:PIF121"/>
    <mergeCell ref="PIG118:PIG121"/>
    <mergeCell ref="PIH118:PIH121"/>
    <mergeCell ref="PII118:PIJ121"/>
    <mergeCell ref="PHW118:PHW121"/>
    <mergeCell ref="PHX118:PHX121"/>
    <mergeCell ref="PHY118:PHY121"/>
    <mergeCell ref="PHZ118:PHZ121"/>
    <mergeCell ref="PIA118:PIB121"/>
    <mergeCell ref="PIC118:PIC121"/>
    <mergeCell ref="PHP118:PHP121"/>
    <mergeCell ref="PHQ118:PHQ121"/>
    <mergeCell ref="PHR118:PHR121"/>
    <mergeCell ref="PHS118:PHT121"/>
    <mergeCell ref="PHU118:PHU121"/>
    <mergeCell ref="PHV118:PHV121"/>
    <mergeCell ref="PHI118:PHI121"/>
    <mergeCell ref="PHJ118:PHJ121"/>
    <mergeCell ref="PHK118:PHL121"/>
    <mergeCell ref="PHM118:PHM121"/>
    <mergeCell ref="PHN118:PHN121"/>
    <mergeCell ref="PHO118:PHO121"/>
    <mergeCell ref="PHB118:PHB121"/>
    <mergeCell ref="PHC118:PHD121"/>
    <mergeCell ref="PHE118:PHE121"/>
    <mergeCell ref="PHF118:PHF121"/>
    <mergeCell ref="PHG118:PHG121"/>
    <mergeCell ref="PHH118:PHH121"/>
    <mergeCell ref="PGU118:PGV121"/>
    <mergeCell ref="PGW118:PGW121"/>
    <mergeCell ref="PGX118:PGX121"/>
    <mergeCell ref="PGY118:PGY121"/>
    <mergeCell ref="PGZ118:PGZ121"/>
    <mergeCell ref="PHA118:PHA121"/>
    <mergeCell ref="PGO118:PGO121"/>
    <mergeCell ref="PGP118:PGP121"/>
    <mergeCell ref="PGQ118:PGQ121"/>
    <mergeCell ref="PGR118:PGR121"/>
    <mergeCell ref="PGS118:PGS121"/>
    <mergeCell ref="PGT118:PGT121"/>
    <mergeCell ref="PGH118:PGH121"/>
    <mergeCell ref="PGI118:PGI121"/>
    <mergeCell ref="PGJ118:PGJ121"/>
    <mergeCell ref="PGK118:PGK121"/>
    <mergeCell ref="PGL118:PGL121"/>
    <mergeCell ref="PGM118:PGN121"/>
    <mergeCell ref="PGA118:PGA121"/>
    <mergeCell ref="PGB118:PGB121"/>
    <mergeCell ref="PGC118:PGC121"/>
    <mergeCell ref="PGD118:PGD121"/>
    <mergeCell ref="PGE118:PGF121"/>
    <mergeCell ref="PGG118:PGG121"/>
    <mergeCell ref="PFT118:PFT121"/>
    <mergeCell ref="PFU118:PFU121"/>
    <mergeCell ref="PFV118:PFV121"/>
    <mergeCell ref="PFW118:PFX121"/>
    <mergeCell ref="PFY118:PFY121"/>
    <mergeCell ref="PFZ118:PFZ121"/>
    <mergeCell ref="PFM118:PFM121"/>
    <mergeCell ref="PFN118:PFN121"/>
    <mergeCell ref="PFO118:PFP121"/>
    <mergeCell ref="PFQ118:PFQ121"/>
    <mergeCell ref="PFR118:PFR121"/>
    <mergeCell ref="PFS118:PFS121"/>
    <mergeCell ref="PFF118:PFF121"/>
    <mergeCell ref="PFG118:PFH121"/>
    <mergeCell ref="PFI118:PFI121"/>
    <mergeCell ref="PFJ118:PFJ121"/>
    <mergeCell ref="PFK118:PFK121"/>
    <mergeCell ref="PFL118:PFL121"/>
    <mergeCell ref="PEY118:PEZ121"/>
    <mergeCell ref="PFA118:PFA121"/>
    <mergeCell ref="PFB118:PFB121"/>
    <mergeCell ref="PFC118:PFC121"/>
    <mergeCell ref="PFD118:PFD121"/>
    <mergeCell ref="PFE118:PFE121"/>
    <mergeCell ref="PES118:PES121"/>
    <mergeCell ref="PET118:PET121"/>
    <mergeCell ref="PEU118:PEU121"/>
    <mergeCell ref="PEV118:PEV121"/>
    <mergeCell ref="PEW118:PEW121"/>
    <mergeCell ref="PEX118:PEX121"/>
    <mergeCell ref="PEL118:PEL121"/>
    <mergeCell ref="PEM118:PEM121"/>
    <mergeCell ref="PEN118:PEN121"/>
    <mergeCell ref="PEO118:PEO121"/>
    <mergeCell ref="PEP118:PEP121"/>
    <mergeCell ref="PEQ118:PER121"/>
    <mergeCell ref="PEE118:PEE121"/>
    <mergeCell ref="PEF118:PEF121"/>
    <mergeCell ref="PEG118:PEG121"/>
    <mergeCell ref="PEH118:PEH121"/>
    <mergeCell ref="PEI118:PEJ121"/>
    <mergeCell ref="PEK118:PEK121"/>
    <mergeCell ref="PDX118:PDX121"/>
    <mergeCell ref="PDY118:PDY121"/>
    <mergeCell ref="PDZ118:PDZ121"/>
    <mergeCell ref="PEA118:PEB121"/>
    <mergeCell ref="PEC118:PEC121"/>
    <mergeCell ref="PED118:PED121"/>
    <mergeCell ref="PDQ118:PDQ121"/>
    <mergeCell ref="PDR118:PDR121"/>
    <mergeCell ref="PDS118:PDT121"/>
    <mergeCell ref="PDU118:PDU121"/>
    <mergeCell ref="PDV118:PDV121"/>
    <mergeCell ref="PDW118:PDW121"/>
    <mergeCell ref="PDJ118:PDJ121"/>
    <mergeCell ref="PDK118:PDL121"/>
    <mergeCell ref="PDM118:PDM121"/>
    <mergeCell ref="PDN118:PDN121"/>
    <mergeCell ref="PDO118:PDO121"/>
    <mergeCell ref="PDP118:PDP121"/>
    <mergeCell ref="PDC118:PDD121"/>
    <mergeCell ref="PDE118:PDE121"/>
    <mergeCell ref="PDF118:PDF121"/>
    <mergeCell ref="PDG118:PDG121"/>
    <mergeCell ref="PDH118:PDH121"/>
    <mergeCell ref="PDI118:PDI121"/>
    <mergeCell ref="PCW118:PCW121"/>
    <mergeCell ref="PCX118:PCX121"/>
    <mergeCell ref="PCY118:PCY121"/>
    <mergeCell ref="PCZ118:PCZ121"/>
    <mergeCell ref="PDA118:PDA121"/>
    <mergeCell ref="PDB118:PDB121"/>
    <mergeCell ref="PCP118:PCP121"/>
    <mergeCell ref="PCQ118:PCQ121"/>
    <mergeCell ref="PCR118:PCR121"/>
    <mergeCell ref="PCS118:PCS121"/>
    <mergeCell ref="PCT118:PCT121"/>
    <mergeCell ref="PCU118:PCV121"/>
    <mergeCell ref="PCI118:PCI121"/>
    <mergeCell ref="PCJ118:PCJ121"/>
    <mergeCell ref="PCK118:PCK121"/>
    <mergeCell ref="PCL118:PCL121"/>
    <mergeCell ref="PCM118:PCN121"/>
    <mergeCell ref="PCO118:PCO121"/>
    <mergeCell ref="PCB118:PCB121"/>
    <mergeCell ref="PCC118:PCC121"/>
    <mergeCell ref="PCD118:PCD121"/>
    <mergeCell ref="PCE118:PCF121"/>
    <mergeCell ref="PCG118:PCG121"/>
    <mergeCell ref="PCH118:PCH121"/>
    <mergeCell ref="PBU118:PBU121"/>
    <mergeCell ref="PBV118:PBV121"/>
    <mergeCell ref="PBW118:PBX121"/>
    <mergeCell ref="PBY118:PBY121"/>
    <mergeCell ref="PBZ118:PBZ121"/>
    <mergeCell ref="PCA118:PCA121"/>
    <mergeCell ref="PBN118:PBN121"/>
    <mergeCell ref="PBO118:PBP121"/>
    <mergeCell ref="PBQ118:PBQ121"/>
    <mergeCell ref="PBR118:PBR121"/>
    <mergeCell ref="PBS118:PBS121"/>
    <mergeCell ref="PBT118:PBT121"/>
    <mergeCell ref="PBG118:PBH121"/>
    <mergeCell ref="PBI118:PBI121"/>
    <mergeCell ref="PBJ118:PBJ121"/>
    <mergeCell ref="PBK118:PBK121"/>
    <mergeCell ref="PBL118:PBL121"/>
    <mergeCell ref="PBM118:PBM121"/>
    <mergeCell ref="PBA118:PBA121"/>
    <mergeCell ref="PBB118:PBB121"/>
    <mergeCell ref="PBC118:PBC121"/>
    <mergeCell ref="PBD118:PBD121"/>
    <mergeCell ref="PBE118:PBE121"/>
    <mergeCell ref="PBF118:PBF121"/>
    <mergeCell ref="PAT118:PAT121"/>
    <mergeCell ref="PAU118:PAU121"/>
    <mergeCell ref="PAV118:PAV121"/>
    <mergeCell ref="PAW118:PAW121"/>
    <mergeCell ref="PAX118:PAX121"/>
    <mergeCell ref="PAY118:PAZ121"/>
    <mergeCell ref="PAM118:PAM121"/>
    <mergeCell ref="PAN118:PAN121"/>
    <mergeCell ref="PAO118:PAO121"/>
    <mergeCell ref="PAP118:PAP121"/>
    <mergeCell ref="PAQ118:PAR121"/>
    <mergeCell ref="PAS118:PAS121"/>
    <mergeCell ref="PAF118:PAF121"/>
    <mergeCell ref="PAG118:PAG121"/>
    <mergeCell ref="PAH118:PAH121"/>
    <mergeCell ref="PAI118:PAJ121"/>
    <mergeCell ref="PAK118:PAK121"/>
    <mergeCell ref="PAL118:PAL121"/>
    <mergeCell ref="OZY118:OZY121"/>
    <mergeCell ref="OZZ118:OZZ121"/>
    <mergeCell ref="PAA118:PAB121"/>
    <mergeCell ref="PAC118:PAC121"/>
    <mergeCell ref="PAD118:PAD121"/>
    <mergeCell ref="PAE118:PAE121"/>
    <mergeCell ref="OZR118:OZR121"/>
    <mergeCell ref="OZS118:OZT121"/>
    <mergeCell ref="OZU118:OZU121"/>
    <mergeCell ref="OZV118:OZV121"/>
    <mergeCell ref="OZW118:OZW121"/>
    <mergeCell ref="OZX118:OZX121"/>
    <mergeCell ref="OZK118:OZL121"/>
    <mergeCell ref="OZM118:OZM121"/>
    <mergeCell ref="OZN118:OZN121"/>
    <mergeCell ref="OZO118:OZO121"/>
    <mergeCell ref="OZP118:OZP121"/>
    <mergeCell ref="OZQ118:OZQ121"/>
    <mergeCell ref="OZE118:OZE121"/>
    <mergeCell ref="OZF118:OZF121"/>
    <mergeCell ref="OZG118:OZG121"/>
    <mergeCell ref="OZH118:OZH121"/>
    <mergeCell ref="OZI118:OZI121"/>
    <mergeCell ref="OZJ118:OZJ121"/>
    <mergeCell ref="OYX118:OYX121"/>
    <mergeCell ref="OYY118:OYY121"/>
    <mergeCell ref="OYZ118:OYZ121"/>
    <mergeCell ref="OZA118:OZA121"/>
    <mergeCell ref="OZB118:OZB121"/>
    <mergeCell ref="OZC118:OZD121"/>
    <mergeCell ref="OYQ118:OYQ121"/>
    <mergeCell ref="OYR118:OYR121"/>
    <mergeCell ref="OYS118:OYS121"/>
    <mergeCell ref="OYT118:OYT121"/>
    <mergeCell ref="OYU118:OYV121"/>
    <mergeCell ref="OYW118:OYW121"/>
    <mergeCell ref="OYJ118:OYJ121"/>
    <mergeCell ref="OYK118:OYK121"/>
    <mergeCell ref="OYL118:OYL121"/>
    <mergeCell ref="OYM118:OYN121"/>
    <mergeCell ref="OYO118:OYO121"/>
    <mergeCell ref="OYP118:OYP121"/>
    <mergeCell ref="OYC118:OYC121"/>
    <mergeCell ref="OYD118:OYD121"/>
    <mergeCell ref="OYE118:OYF121"/>
    <mergeCell ref="OYG118:OYG121"/>
    <mergeCell ref="OYH118:OYH121"/>
    <mergeCell ref="OYI118:OYI121"/>
    <mergeCell ref="OXV118:OXV121"/>
    <mergeCell ref="OXW118:OXX121"/>
    <mergeCell ref="OXY118:OXY121"/>
    <mergeCell ref="OXZ118:OXZ121"/>
    <mergeCell ref="OYA118:OYA121"/>
    <mergeCell ref="OYB118:OYB121"/>
    <mergeCell ref="OXO118:OXP121"/>
    <mergeCell ref="OXQ118:OXQ121"/>
    <mergeCell ref="OXR118:OXR121"/>
    <mergeCell ref="OXS118:OXS121"/>
    <mergeCell ref="OXT118:OXT121"/>
    <mergeCell ref="OXU118:OXU121"/>
    <mergeCell ref="OXI118:OXI121"/>
    <mergeCell ref="OXJ118:OXJ121"/>
    <mergeCell ref="OXK118:OXK121"/>
    <mergeCell ref="OXL118:OXL121"/>
    <mergeCell ref="OXM118:OXM121"/>
    <mergeCell ref="OXN118:OXN121"/>
    <mergeCell ref="OXB118:OXB121"/>
    <mergeCell ref="OXC118:OXC121"/>
    <mergeCell ref="OXD118:OXD121"/>
    <mergeCell ref="OXE118:OXE121"/>
    <mergeCell ref="OXF118:OXF121"/>
    <mergeCell ref="OXG118:OXH121"/>
    <mergeCell ref="OWU118:OWU121"/>
    <mergeCell ref="OWV118:OWV121"/>
    <mergeCell ref="OWW118:OWW121"/>
    <mergeCell ref="OWX118:OWX121"/>
    <mergeCell ref="OWY118:OWZ121"/>
    <mergeCell ref="OXA118:OXA121"/>
    <mergeCell ref="OWN118:OWN121"/>
    <mergeCell ref="OWO118:OWO121"/>
    <mergeCell ref="OWP118:OWP121"/>
    <mergeCell ref="OWQ118:OWR121"/>
    <mergeCell ref="OWS118:OWS121"/>
    <mergeCell ref="OWT118:OWT121"/>
    <mergeCell ref="OWG118:OWG121"/>
    <mergeCell ref="OWH118:OWH121"/>
    <mergeCell ref="OWI118:OWJ121"/>
    <mergeCell ref="OWK118:OWK121"/>
    <mergeCell ref="OWL118:OWL121"/>
    <mergeCell ref="OWM118:OWM121"/>
    <mergeCell ref="OVZ118:OVZ121"/>
    <mergeCell ref="OWA118:OWB121"/>
    <mergeCell ref="OWC118:OWC121"/>
    <mergeCell ref="OWD118:OWD121"/>
    <mergeCell ref="OWE118:OWE121"/>
    <mergeCell ref="OWF118:OWF121"/>
    <mergeCell ref="OVS118:OVT121"/>
    <mergeCell ref="OVU118:OVU121"/>
    <mergeCell ref="OVV118:OVV121"/>
    <mergeCell ref="OVW118:OVW121"/>
    <mergeCell ref="OVX118:OVX121"/>
    <mergeCell ref="OVY118:OVY121"/>
    <mergeCell ref="OVM118:OVM121"/>
    <mergeCell ref="OVN118:OVN121"/>
    <mergeCell ref="OVO118:OVO121"/>
    <mergeCell ref="OVP118:OVP121"/>
    <mergeCell ref="OVQ118:OVQ121"/>
    <mergeCell ref="OVR118:OVR121"/>
    <mergeCell ref="OVF118:OVF121"/>
    <mergeCell ref="OVG118:OVG121"/>
    <mergeCell ref="OVH118:OVH121"/>
    <mergeCell ref="OVI118:OVI121"/>
    <mergeCell ref="OVJ118:OVJ121"/>
    <mergeCell ref="OVK118:OVL121"/>
    <mergeCell ref="OUY118:OUY121"/>
    <mergeCell ref="OUZ118:OUZ121"/>
    <mergeCell ref="OVA118:OVA121"/>
    <mergeCell ref="OVB118:OVB121"/>
    <mergeCell ref="OVC118:OVD121"/>
    <mergeCell ref="OVE118:OVE121"/>
    <mergeCell ref="OUR118:OUR121"/>
    <mergeCell ref="OUS118:OUS121"/>
    <mergeCell ref="OUT118:OUT121"/>
    <mergeCell ref="OUU118:OUV121"/>
    <mergeCell ref="OUW118:OUW121"/>
    <mergeCell ref="OUX118:OUX121"/>
    <mergeCell ref="OUK118:OUK121"/>
    <mergeCell ref="OUL118:OUL121"/>
    <mergeCell ref="OUM118:OUN121"/>
    <mergeCell ref="OUO118:OUO121"/>
    <mergeCell ref="OUP118:OUP121"/>
    <mergeCell ref="OUQ118:OUQ121"/>
    <mergeCell ref="OUD118:OUD121"/>
    <mergeCell ref="OUE118:OUF121"/>
    <mergeCell ref="OUG118:OUG121"/>
    <mergeCell ref="OUH118:OUH121"/>
    <mergeCell ref="OUI118:OUI121"/>
    <mergeCell ref="OUJ118:OUJ121"/>
    <mergeCell ref="OTW118:OTX121"/>
    <mergeCell ref="OTY118:OTY121"/>
    <mergeCell ref="OTZ118:OTZ121"/>
    <mergeCell ref="OUA118:OUA121"/>
    <mergeCell ref="OUB118:OUB121"/>
    <mergeCell ref="OUC118:OUC121"/>
    <mergeCell ref="OTQ118:OTQ121"/>
    <mergeCell ref="OTR118:OTR121"/>
    <mergeCell ref="OTS118:OTS121"/>
    <mergeCell ref="OTT118:OTT121"/>
    <mergeCell ref="OTU118:OTU121"/>
    <mergeCell ref="OTV118:OTV121"/>
    <mergeCell ref="OTJ118:OTJ121"/>
    <mergeCell ref="OTK118:OTK121"/>
    <mergeCell ref="OTL118:OTL121"/>
    <mergeCell ref="OTM118:OTM121"/>
    <mergeCell ref="OTN118:OTN121"/>
    <mergeCell ref="OTO118:OTP121"/>
    <mergeCell ref="OTC118:OTC121"/>
    <mergeCell ref="OTD118:OTD121"/>
    <mergeCell ref="OTE118:OTE121"/>
    <mergeCell ref="OTF118:OTF121"/>
    <mergeCell ref="OTG118:OTH121"/>
    <mergeCell ref="OTI118:OTI121"/>
    <mergeCell ref="OSV118:OSV121"/>
    <mergeCell ref="OSW118:OSW121"/>
    <mergeCell ref="OSX118:OSX121"/>
    <mergeCell ref="OSY118:OSZ121"/>
    <mergeCell ref="OTA118:OTA121"/>
    <mergeCell ref="OTB118:OTB121"/>
    <mergeCell ref="OSO118:OSO121"/>
    <mergeCell ref="OSP118:OSP121"/>
    <mergeCell ref="OSQ118:OSR121"/>
    <mergeCell ref="OSS118:OSS121"/>
    <mergeCell ref="OST118:OST121"/>
    <mergeCell ref="OSU118:OSU121"/>
    <mergeCell ref="OSH118:OSH121"/>
    <mergeCell ref="OSI118:OSJ121"/>
    <mergeCell ref="OSK118:OSK121"/>
    <mergeCell ref="OSL118:OSL121"/>
    <mergeCell ref="OSM118:OSM121"/>
    <mergeCell ref="OSN118:OSN121"/>
    <mergeCell ref="OSA118:OSB121"/>
    <mergeCell ref="OSC118:OSC121"/>
    <mergeCell ref="OSD118:OSD121"/>
    <mergeCell ref="OSE118:OSE121"/>
    <mergeCell ref="OSF118:OSF121"/>
    <mergeCell ref="OSG118:OSG121"/>
    <mergeCell ref="ORU118:ORU121"/>
    <mergeCell ref="ORV118:ORV121"/>
    <mergeCell ref="ORW118:ORW121"/>
    <mergeCell ref="ORX118:ORX121"/>
    <mergeCell ref="ORY118:ORY121"/>
    <mergeCell ref="ORZ118:ORZ121"/>
    <mergeCell ref="ORN118:ORN121"/>
    <mergeCell ref="ORO118:ORO121"/>
    <mergeCell ref="ORP118:ORP121"/>
    <mergeCell ref="ORQ118:ORQ121"/>
    <mergeCell ref="ORR118:ORR121"/>
    <mergeCell ref="ORS118:ORT121"/>
    <mergeCell ref="ORG118:ORG121"/>
    <mergeCell ref="ORH118:ORH121"/>
    <mergeCell ref="ORI118:ORI121"/>
    <mergeCell ref="ORJ118:ORJ121"/>
    <mergeCell ref="ORK118:ORL121"/>
    <mergeCell ref="ORM118:ORM121"/>
    <mergeCell ref="OQZ118:OQZ121"/>
    <mergeCell ref="ORA118:ORA121"/>
    <mergeCell ref="ORB118:ORB121"/>
    <mergeCell ref="ORC118:ORD121"/>
    <mergeCell ref="ORE118:ORE121"/>
    <mergeCell ref="ORF118:ORF121"/>
    <mergeCell ref="OQS118:OQS121"/>
    <mergeCell ref="OQT118:OQT121"/>
    <mergeCell ref="OQU118:OQV121"/>
    <mergeCell ref="OQW118:OQW121"/>
    <mergeCell ref="OQX118:OQX121"/>
    <mergeCell ref="OQY118:OQY121"/>
    <mergeCell ref="OQL118:OQL121"/>
    <mergeCell ref="OQM118:OQN121"/>
    <mergeCell ref="OQO118:OQO121"/>
    <mergeCell ref="OQP118:OQP121"/>
    <mergeCell ref="OQQ118:OQQ121"/>
    <mergeCell ref="OQR118:OQR121"/>
    <mergeCell ref="OQE118:OQF121"/>
    <mergeCell ref="OQG118:OQG121"/>
    <mergeCell ref="OQH118:OQH121"/>
    <mergeCell ref="OQI118:OQI121"/>
    <mergeCell ref="OQJ118:OQJ121"/>
    <mergeCell ref="OQK118:OQK121"/>
    <mergeCell ref="OPY118:OPY121"/>
    <mergeCell ref="OPZ118:OPZ121"/>
    <mergeCell ref="OQA118:OQA121"/>
    <mergeCell ref="OQB118:OQB121"/>
    <mergeCell ref="OQC118:OQC121"/>
    <mergeCell ref="OQD118:OQD121"/>
    <mergeCell ref="OPR118:OPR121"/>
    <mergeCell ref="OPS118:OPS121"/>
    <mergeCell ref="OPT118:OPT121"/>
    <mergeCell ref="OPU118:OPU121"/>
    <mergeCell ref="OPV118:OPV121"/>
    <mergeCell ref="OPW118:OPX121"/>
    <mergeCell ref="OPK118:OPK121"/>
    <mergeCell ref="OPL118:OPL121"/>
    <mergeCell ref="OPM118:OPM121"/>
    <mergeCell ref="OPN118:OPN121"/>
    <mergeCell ref="OPO118:OPP121"/>
    <mergeCell ref="OPQ118:OPQ121"/>
    <mergeCell ref="OPD118:OPD121"/>
    <mergeCell ref="OPE118:OPE121"/>
    <mergeCell ref="OPF118:OPF121"/>
    <mergeCell ref="OPG118:OPH121"/>
    <mergeCell ref="OPI118:OPI121"/>
    <mergeCell ref="OPJ118:OPJ121"/>
    <mergeCell ref="OOW118:OOW121"/>
    <mergeCell ref="OOX118:OOX121"/>
    <mergeCell ref="OOY118:OOZ121"/>
    <mergeCell ref="OPA118:OPA121"/>
    <mergeCell ref="OPB118:OPB121"/>
    <mergeCell ref="OPC118:OPC121"/>
    <mergeCell ref="OOP118:OOP121"/>
    <mergeCell ref="OOQ118:OOR121"/>
    <mergeCell ref="OOS118:OOS121"/>
    <mergeCell ref="OOT118:OOT121"/>
    <mergeCell ref="OOU118:OOU121"/>
    <mergeCell ref="OOV118:OOV121"/>
    <mergeCell ref="OOI118:OOJ121"/>
    <mergeCell ref="OOK118:OOK121"/>
    <mergeCell ref="OOL118:OOL121"/>
    <mergeCell ref="OOM118:OOM121"/>
    <mergeCell ref="OON118:OON121"/>
    <mergeCell ref="OOO118:OOO121"/>
    <mergeCell ref="OOC118:OOC121"/>
    <mergeCell ref="OOD118:OOD121"/>
    <mergeCell ref="OOE118:OOE121"/>
    <mergeCell ref="OOF118:OOF121"/>
    <mergeCell ref="OOG118:OOG121"/>
    <mergeCell ref="OOH118:OOH121"/>
    <mergeCell ref="ONV118:ONV121"/>
    <mergeCell ref="ONW118:ONW121"/>
    <mergeCell ref="ONX118:ONX121"/>
    <mergeCell ref="ONY118:ONY121"/>
    <mergeCell ref="ONZ118:ONZ121"/>
    <mergeCell ref="OOA118:OOB121"/>
    <mergeCell ref="ONO118:ONO121"/>
    <mergeCell ref="ONP118:ONP121"/>
    <mergeCell ref="ONQ118:ONQ121"/>
    <mergeCell ref="ONR118:ONR121"/>
    <mergeCell ref="ONS118:ONT121"/>
    <mergeCell ref="ONU118:ONU121"/>
    <mergeCell ref="ONH118:ONH121"/>
    <mergeCell ref="ONI118:ONI121"/>
    <mergeCell ref="ONJ118:ONJ121"/>
    <mergeCell ref="ONK118:ONL121"/>
    <mergeCell ref="ONM118:ONM121"/>
    <mergeCell ref="ONN118:ONN121"/>
    <mergeCell ref="ONA118:ONA121"/>
    <mergeCell ref="ONB118:ONB121"/>
    <mergeCell ref="ONC118:OND121"/>
    <mergeCell ref="ONE118:ONE121"/>
    <mergeCell ref="ONF118:ONF121"/>
    <mergeCell ref="ONG118:ONG121"/>
    <mergeCell ref="OMT118:OMT121"/>
    <mergeCell ref="OMU118:OMV121"/>
    <mergeCell ref="OMW118:OMW121"/>
    <mergeCell ref="OMX118:OMX121"/>
    <mergeCell ref="OMY118:OMY121"/>
    <mergeCell ref="OMZ118:OMZ121"/>
    <mergeCell ref="OMM118:OMN121"/>
    <mergeCell ref="OMO118:OMO121"/>
    <mergeCell ref="OMP118:OMP121"/>
    <mergeCell ref="OMQ118:OMQ121"/>
    <mergeCell ref="OMR118:OMR121"/>
    <mergeCell ref="OMS118:OMS121"/>
    <mergeCell ref="OMG118:OMG121"/>
    <mergeCell ref="OMH118:OMH121"/>
    <mergeCell ref="OMI118:OMI121"/>
    <mergeCell ref="OMJ118:OMJ121"/>
    <mergeCell ref="OMK118:OMK121"/>
    <mergeCell ref="OML118:OML121"/>
    <mergeCell ref="OLZ118:OLZ121"/>
    <mergeCell ref="OMA118:OMA121"/>
    <mergeCell ref="OMB118:OMB121"/>
    <mergeCell ref="OMC118:OMC121"/>
    <mergeCell ref="OMD118:OMD121"/>
    <mergeCell ref="OME118:OMF121"/>
    <mergeCell ref="OLS118:OLS121"/>
    <mergeCell ref="OLT118:OLT121"/>
    <mergeCell ref="OLU118:OLU121"/>
    <mergeCell ref="OLV118:OLV121"/>
    <mergeCell ref="OLW118:OLX121"/>
    <mergeCell ref="OLY118:OLY121"/>
    <mergeCell ref="OLL118:OLL121"/>
    <mergeCell ref="OLM118:OLM121"/>
    <mergeCell ref="OLN118:OLN121"/>
    <mergeCell ref="OLO118:OLP121"/>
    <mergeCell ref="OLQ118:OLQ121"/>
    <mergeCell ref="OLR118:OLR121"/>
    <mergeCell ref="OLE118:OLE121"/>
    <mergeCell ref="OLF118:OLF121"/>
    <mergeCell ref="OLG118:OLH121"/>
    <mergeCell ref="OLI118:OLI121"/>
    <mergeCell ref="OLJ118:OLJ121"/>
    <mergeCell ref="OLK118:OLK121"/>
    <mergeCell ref="OKX118:OKX121"/>
    <mergeCell ref="OKY118:OKZ121"/>
    <mergeCell ref="OLA118:OLA121"/>
    <mergeCell ref="OLB118:OLB121"/>
    <mergeCell ref="OLC118:OLC121"/>
    <mergeCell ref="OLD118:OLD121"/>
    <mergeCell ref="OKQ118:OKR121"/>
    <mergeCell ref="OKS118:OKS121"/>
    <mergeCell ref="OKT118:OKT121"/>
    <mergeCell ref="OKU118:OKU121"/>
    <mergeCell ref="OKV118:OKV121"/>
    <mergeCell ref="OKW118:OKW121"/>
    <mergeCell ref="OKK118:OKK121"/>
    <mergeCell ref="OKL118:OKL121"/>
    <mergeCell ref="OKM118:OKM121"/>
    <mergeCell ref="OKN118:OKN121"/>
    <mergeCell ref="OKO118:OKO121"/>
    <mergeCell ref="OKP118:OKP121"/>
    <mergeCell ref="OKD118:OKD121"/>
    <mergeCell ref="OKE118:OKE121"/>
    <mergeCell ref="OKF118:OKF121"/>
    <mergeCell ref="OKG118:OKG121"/>
    <mergeCell ref="OKH118:OKH121"/>
    <mergeCell ref="OKI118:OKJ121"/>
    <mergeCell ref="OJW118:OJW121"/>
    <mergeCell ref="OJX118:OJX121"/>
    <mergeCell ref="OJY118:OJY121"/>
    <mergeCell ref="OJZ118:OJZ121"/>
    <mergeCell ref="OKA118:OKB121"/>
    <mergeCell ref="OKC118:OKC121"/>
    <mergeCell ref="OJP118:OJP121"/>
    <mergeCell ref="OJQ118:OJQ121"/>
    <mergeCell ref="OJR118:OJR121"/>
    <mergeCell ref="OJS118:OJT121"/>
    <mergeCell ref="OJU118:OJU121"/>
    <mergeCell ref="OJV118:OJV121"/>
    <mergeCell ref="OJI118:OJI121"/>
    <mergeCell ref="OJJ118:OJJ121"/>
    <mergeCell ref="OJK118:OJL121"/>
    <mergeCell ref="OJM118:OJM121"/>
    <mergeCell ref="OJN118:OJN121"/>
    <mergeCell ref="OJO118:OJO121"/>
    <mergeCell ref="OJB118:OJB121"/>
    <mergeCell ref="OJC118:OJD121"/>
    <mergeCell ref="OJE118:OJE121"/>
    <mergeCell ref="OJF118:OJF121"/>
    <mergeCell ref="OJG118:OJG121"/>
    <mergeCell ref="OJH118:OJH121"/>
    <mergeCell ref="OIU118:OIV121"/>
    <mergeCell ref="OIW118:OIW121"/>
    <mergeCell ref="OIX118:OIX121"/>
    <mergeCell ref="OIY118:OIY121"/>
    <mergeCell ref="OIZ118:OIZ121"/>
    <mergeCell ref="OJA118:OJA121"/>
    <mergeCell ref="OIO118:OIO121"/>
    <mergeCell ref="OIP118:OIP121"/>
    <mergeCell ref="OIQ118:OIQ121"/>
    <mergeCell ref="OIR118:OIR121"/>
    <mergeCell ref="OIS118:OIS121"/>
    <mergeCell ref="OIT118:OIT121"/>
    <mergeCell ref="OIH118:OIH121"/>
    <mergeCell ref="OII118:OII121"/>
    <mergeCell ref="OIJ118:OIJ121"/>
    <mergeCell ref="OIK118:OIK121"/>
    <mergeCell ref="OIL118:OIL121"/>
    <mergeCell ref="OIM118:OIN121"/>
    <mergeCell ref="OIA118:OIA121"/>
    <mergeCell ref="OIB118:OIB121"/>
    <mergeCell ref="OIC118:OIC121"/>
    <mergeCell ref="OID118:OID121"/>
    <mergeCell ref="OIE118:OIF121"/>
    <mergeCell ref="OIG118:OIG121"/>
    <mergeCell ref="OHT118:OHT121"/>
    <mergeCell ref="OHU118:OHU121"/>
    <mergeCell ref="OHV118:OHV121"/>
    <mergeCell ref="OHW118:OHX121"/>
    <mergeCell ref="OHY118:OHY121"/>
    <mergeCell ref="OHZ118:OHZ121"/>
    <mergeCell ref="OHM118:OHM121"/>
    <mergeCell ref="OHN118:OHN121"/>
    <mergeCell ref="OHO118:OHP121"/>
    <mergeCell ref="OHQ118:OHQ121"/>
    <mergeCell ref="OHR118:OHR121"/>
    <mergeCell ref="OHS118:OHS121"/>
    <mergeCell ref="OHF118:OHF121"/>
    <mergeCell ref="OHG118:OHH121"/>
    <mergeCell ref="OHI118:OHI121"/>
    <mergeCell ref="OHJ118:OHJ121"/>
    <mergeCell ref="OHK118:OHK121"/>
    <mergeCell ref="OHL118:OHL121"/>
    <mergeCell ref="OGY118:OGZ121"/>
    <mergeCell ref="OHA118:OHA121"/>
    <mergeCell ref="OHB118:OHB121"/>
    <mergeCell ref="OHC118:OHC121"/>
    <mergeCell ref="OHD118:OHD121"/>
    <mergeCell ref="OHE118:OHE121"/>
    <mergeCell ref="OGS118:OGS121"/>
    <mergeCell ref="OGT118:OGT121"/>
    <mergeCell ref="OGU118:OGU121"/>
    <mergeCell ref="OGV118:OGV121"/>
    <mergeCell ref="OGW118:OGW121"/>
    <mergeCell ref="OGX118:OGX121"/>
    <mergeCell ref="OGL118:OGL121"/>
    <mergeCell ref="OGM118:OGM121"/>
    <mergeCell ref="OGN118:OGN121"/>
    <mergeCell ref="OGO118:OGO121"/>
    <mergeCell ref="OGP118:OGP121"/>
    <mergeCell ref="OGQ118:OGR121"/>
    <mergeCell ref="OGE118:OGE121"/>
    <mergeCell ref="OGF118:OGF121"/>
    <mergeCell ref="OGG118:OGG121"/>
    <mergeCell ref="OGH118:OGH121"/>
    <mergeCell ref="OGI118:OGJ121"/>
    <mergeCell ref="OGK118:OGK121"/>
    <mergeCell ref="OFX118:OFX121"/>
    <mergeCell ref="OFY118:OFY121"/>
    <mergeCell ref="OFZ118:OFZ121"/>
    <mergeCell ref="OGA118:OGB121"/>
    <mergeCell ref="OGC118:OGC121"/>
    <mergeCell ref="OGD118:OGD121"/>
    <mergeCell ref="OFQ118:OFQ121"/>
    <mergeCell ref="OFR118:OFR121"/>
    <mergeCell ref="OFS118:OFT121"/>
    <mergeCell ref="OFU118:OFU121"/>
    <mergeCell ref="OFV118:OFV121"/>
    <mergeCell ref="OFW118:OFW121"/>
    <mergeCell ref="OFJ118:OFJ121"/>
    <mergeCell ref="OFK118:OFL121"/>
    <mergeCell ref="OFM118:OFM121"/>
    <mergeCell ref="OFN118:OFN121"/>
    <mergeCell ref="OFO118:OFO121"/>
    <mergeCell ref="OFP118:OFP121"/>
    <mergeCell ref="OFC118:OFD121"/>
    <mergeCell ref="OFE118:OFE121"/>
    <mergeCell ref="OFF118:OFF121"/>
    <mergeCell ref="OFG118:OFG121"/>
    <mergeCell ref="OFH118:OFH121"/>
    <mergeCell ref="OFI118:OFI121"/>
    <mergeCell ref="OEW118:OEW121"/>
    <mergeCell ref="OEX118:OEX121"/>
    <mergeCell ref="OEY118:OEY121"/>
    <mergeCell ref="OEZ118:OEZ121"/>
    <mergeCell ref="OFA118:OFA121"/>
    <mergeCell ref="OFB118:OFB121"/>
    <mergeCell ref="OEP118:OEP121"/>
    <mergeCell ref="OEQ118:OEQ121"/>
    <mergeCell ref="OER118:OER121"/>
    <mergeCell ref="OES118:OES121"/>
    <mergeCell ref="OET118:OET121"/>
    <mergeCell ref="OEU118:OEV121"/>
    <mergeCell ref="OEI118:OEI121"/>
    <mergeCell ref="OEJ118:OEJ121"/>
    <mergeCell ref="OEK118:OEK121"/>
    <mergeCell ref="OEL118:OEL121"/>
    <mergeCell ref="OEM118:OEN121"/>
    <mergeCell ref="OEO118:OEO121"/>
    <mergeCell ref="OEB118:OEB121"/>
    <mergeCell ref="OEC118:OEC121"/>
    <mergeCell ref="OED118:OED121"/>
    <mergeCell ref="OEE118:OEF121"/>
    <mergeCell ref="OEG118:OEG121"/>
    <mergeCell ref="OEH118:OEH121"/>
    <mergeCell ref="ODU118:ODU121"/>
    <mergeCell ref="ODV118:ODV121"/>
    <mergeCell ref="ODW118:ODX121"/>
    <mergeCell ref="ODY118:ODY121"/>
    <mergeCell ref="ODZ118:ODZ121"/>
    <mergeCell ref="OEA118:OEA121"/>
    <mergeCell ref="ODN118:ODN121"/>
    <mergeCell ref="ODO118:ODP121"/>
    <mergeCell ref="ODQ118:ODQ121"/>
    <mergeCell ref="ODR118:ODR121"/>
    <mergeCell ref="ODS118:ODS121"/>
    <mergeCell ref="ODT118:ODT121"/>
    <mergeCell ref="ODG118:ODH121"/>
    <mergeCell ref="ODI118:ODI121"/>
    <mergeCell ref="ODJ118:ODJ121"/>
    <mergeCell ref="ODK118:ODK121"/>
    <mergeCell ref="ODL118:ODL121"/>
    <mergeCell ref="ODM118:ODM121"/>
    <mergeCell ref="ODA118:ODA121"/>
    <mergeCell ref="ODB118:ODB121"/>
    <mergeCell ref="ODC118:ODC121"/>
    <mergeCell ref="ODD118:ODD121"/>
    <mergeCell ref="ODE118:ODE121"/>
    <mergeCell ref="ODF118:ODF121"/>
    <mergeCell ref="OCT118:OCT121"/>
    <mergeCell ref="OCU118:OCU121"/>
    <mergeCell ref="OCV118:OCV121"/>
    <mergeCell ref="OCW118:OCW121"/>
    <mergeCell ref="OCX118:OCX121"/>
    <mergeCell ref="OCY118:OCZ121"/>
    <mergeCell ref="OCM118:OCM121"/>
    <mergeCell ref="OCN118:OCN121"/>
    <mergeCell ref="OCO118:OCO121"/>
    <mergeCell ref="OCP118:OCP121"/>
    <mergeCell ref="OCQ118:OCR121"/>
    <mergeCell ref="OCS118:OCS121"/>
    <mergeCell ref="OCF118:OCF121"/>
    <mergeCell ref="OCG118:OCG121"/>
    <mergeCell ref="OCH118:OCH121"/>
    <mergeCell ref="OCI118:OCJ121"/>
    <mergeCell ref="OCK118:OCK121"/>
    <mergeCell ref="OCL118:OCL121"/>
    <mergeCell ref="OBY118:OBY121"/>
    <mergeCell ref="OBZ118:OBZ121"/>
    <mergeCell ref="OCA118:OCB121"/>
    <mergeCell ref="OCC118:OCC121"/>
    <mergeCell ref="OCD118:OCD121"/>
    <mergeCell ref="OCE118:OCE121"/>
    <mergeCell ref="OBR118:OBR121"/>
    <mergeCell ref="OBS118:OBT121"/>
    <mergeCell ref="OBU118:OBU121"/>
    <mergeCell ref="OBV118:OBV121"/>
    <mergeCell ref="OBW118:OBW121"/>
    <mergeCell ref="OBX118:OBX121"/>
    <mergeCell ref="OBK118:OBL121"/>
    <mergeCell ref="OBM118:OBM121"/>
    <mergeCell ref="OBN118:OBN121"/>
    <mergeCell ref="OBO118:OBO121"/>
    <mergeCell ref="OBP118:OBP121"/>
    <mergeCell ref="OBQ118:OBQ121"/>
    <mergeCell ref="OBE118:OBE121"/>
    <mergeCell ref="OBF118:OBF121"/>
    <mergeCell ref="OBG118:OBG121"/>
    <mergeCell ref="OBH118:OBH121"/>
    <mergeCell ref="OBI118:OBI121"/>
    <mergeCell ref="OBJ118:OBJ121"/>
    <mergeCell ref="OAX118:OAX121"/>
    <mergeCell ref="OAY118:OAY121"/>
    <mergeCell ref="OAZ118:OAZ121"/>
    <mergeCell ref="OBA118:OBA121"/>
    <mergeCell ref="OBB118:OBB121"/>
    <mergeCell ref="OBC118:OBD121"/>
    <mergeCell ref="OAQ118:OAQ121"/>
    <mergeCell ref="OAR118:OAR121"/>
    <mergeCell ref="OAS118:OAS121"/>
    <mergeCell ref="OAT118:OAT121"/>
    <mergeCell ref="OAU118:OAV121"/>
    <mergeCell ref="OAW118:OAW121"/>
    <mergeCell ref="OAJ118:OAJ121"/>
    <mergeCell ref="OAK118:OAK121"/>
    <mergeCell ref="OAL118:OAL121"/>
    <mergeCell ref="OAM118:OAN121"/>
    <mergeCell ref="OAO118:OAO121"/>
    <mergeCell ref="OAP118:OAP121"/>
    <mergeCell ref="OAC118:OAC121"/>
    <mergeCell ref="OAD118:OAD121"/>
    <mergeCell ref="OAE118:OAF121"/>
    <mergeCell ref="OAG118:OAG121"/>
    <mergeCell ref="OAH118:OAH121"/>
    <mergeCell ref="OAI118:OAI121"/>
    <mergeCell ref="NZV118:NZV121"/>
    <mergeCell ref="NZW118:NZX121"/>
    <mergeCell ref="NZY118:NZY121"/>
    <mergeCell ref="NZZ118:NZZ121"/>
    <mergeCell ref="OAA118:OAA121"/>
    <mergeCell ref="OAB118:OAB121"/>
    <mergeCell ref="NZO118:NZP121"/>
    <mergeCell ref="NZQ118:NZQ121"/>
    <mergeCell ref="NZR118:NZR121"/>
    <mergeCell ref="NZS118:NZS121"/>
    <mergeCell ref="NZT118:NZT121"/>
    <mergeCell ref="NZU118:NZU121"/>
    <mergeCell ref="NZI118:NZI121"/>
    <mergeCell ref="NZJ118:NZJ121"/>
    <mergeCell ref="NZK118:NZK121"/>
    <mergeCell ref="NZL118:NZL121"/>
    <mergeCell ref="NZM118:NZM121"/>
    <mergeCell ref="NZN118:NZN121"/>
    <mergeCell ref="NZB118:NZB121"/>
    <mergeCell ref="NZC118:NZC121"/>
    <mergeCell ref="NZD118:NZD121"/>
    <mergeCell ref="NZE118:NZE121"/>
    <mergeCell ref="NZF118:NZF121"/>
    <mergeCell ref="NZG118:NZH121"/>
    <mergeCell ref="NYU118:NYU121"/>
    <mergeCell ref="NYV118:NYV121"/>
    <mergeCell ref="NYW118:NYW121"/>
    <mergeCell ref="NYX118:NYX121"/>
    <mergeCell ref="NYY118:NYZ121"/>
    <mergeCell ref="NZA118:NZA121"/>
    <mergeCell ref="NYN118:NYN121"/>
    <mergeCell ref="NYO118:NYO121"/>
    <mergeCell ref="NYP118:NYP121"/>
    <mergeCell ref="NYQ118:NYR121"/>
    <mergeCell ref="NYS118:NYS121"/>
    <mergeCell ref="NYT118:NYT121"/>
    <mergeCell ref="NYG118:NYG121"/>
    <mergeCell ref="NYH118:NYH121"/>
    <mergeCell ref="NYI118:NYJ121"/>
    <mergeCell ref="NYK118:NYK121"/>
    <mergeCell ref="NYL118:NYL121"/>
    <mergeCell ref="NYM118:NYM121"/>
    <mergeCell ref="NXZ118:NXZ121"/>
    <mergeCell ref="NYA118:NYB121"/>
    <mergeCell ref="NYC118:NYC121"/>
    <mergeCell ref="NYD118:NYD121"/>
    <mergeCell ref="NYE118:NYE121"/>
    <mergeCell ref="NYF118:NYF121"/>
    <mergeCell ref="NXS118:NXT121"/>
    <mergeCell ref="NXU118:NXU121"/>
    <mergeCell ref="NXV118:NXV121"/>
    <mergeCell ref="NXW118:NXW121"/>
    <mergeCell ref="NXX118:NXX121"/>
    <mergeCell ref="NXY118:NXY121"/>
    <mergeCell ref="NXM118:NXM121"/>
    <mergeCell ref="NXN118:NXN121"/>
    <mergeCell ref="NXO118:NXO121"/>
    <mergeCell ref="NXP118:NXP121"/>
    <mergeCell ref="NXQ118:NXQ121"/>
    <mergeCell ref="NXR118:NXR121"/>
    <mergeCell ref="NXF118:NXF121"/>
    <mergeCell ref="NXG118:NXG121"/>
    <mergeCell ref="NXH118:NXH121"/>
    <mergeCell ref="NXI118:NXI121"/>
    <mergeCell ref="NXJ118:NXJ121"/>
    <mergeCell ref="NXK118:NXL121"/>
    <mergeCell ref="NWY118:NWY121"/>
    <mergeCell ref="NWZ118:NWZ121"/>
    <mergeCell ref="NXA118:NXA121"/>
    <mergeCell ref="NXB118:NXB121"/>
    <mergeCell ref="NXC118:NXD121"/>
    <mergeCell ref="NXE118:NXE121"/>
    <mergeCell ref="NWR118:NWR121"/>
    <mergeCell ref="NWS118:NWS121"/>
    <mergeCell ref="NWT118:NWT121"/>
    <mergeCell ref="NWU118:NWV121"/>
    <mergeCell ref="NWW118:NWW121"/>
    <mergeCell ref="NWX118:NWX121"/>
    <mergeCell ref="NWK118:NWK121"/>
    <mergeCell ref="NWL118:NWL121"/>
    <mergeCell ref="NWM118:NWN121"/>
    <mergeCell ref="NWO118:NWO121"/>
    <mergeCell ref="NWP118:NWP121"/>
    <mergeCell ref="NWQ118:NWQ121"/>
    <mergeCell ref="NWD118:NWD121"/>
    <mergeCell ref="NWE118:NWF121"/>
    <mergeCell ref="NWG118:NWG121"/>
    <mergeCell ref="NWH118:NWH121"/>
    <mergeCell ref="NWI118:NWI121"/>
    <mergeCell ref="NWJ118:NWJ121"/>
    <mergeCell ref="NVW118:NVX121"/>
    <mergeCell ref="NVY118:NVY121"/>
    <mergeCell ref="NVZ118:NVZ121"/>
    <mergeCell ref="NWA118:NWA121"/>
    <mergeCell ref="NWB118:NWB121"/>
    <mergeCell ref="NWC118:NWC121"/>
    <mergeCell ref="NVQ118:NVQ121"/>
    <mergeCell ref="NVR118:NVR121"/>
    <mergeCell ref="NVS118:NVS121"/>
    <mergeCell ref="NVT118:NVT121"/>
    <mergeCell ref="NVU118:NVU121"/>
    <mergeCell ref="NVV118:NVV121"/>
    <mergeCell ref="NVJ118:NVJ121"/>
    <mergeCell ref="NVK118:NVK121"/>
    <mergeCell ref="NVL118:NVL121"/>
    <mergeCell ref="NVM118:NVM121"/>
    <mergeCell ref="NVN118:NVN121"/>
    <mergeCell ref="NVO118:NVP121"/>
    <mergeCell ref="NVC118:NVC121"/>
    <mergeCell ref="NVD118:NVD121"/>
    <mergeCell ref="NVE118:NVE121"/>
    <mergeCell ref="NVF118:NVF121"/>
    <mergeCell ref="NVG118:NVH121"/>
    <mergeCell ref="NVI118:NVI121"/>
    <mergeCell ref="NUV118:NUV121"/>
    <mergeCell ref="NUW118:NUW121"/>
    <mergeCell ref="NUX118:NUX121"/>
    <mergeCell ref="NUY118:NUZ121"/>
    <mergeCell ref="NVA118:NVA121"/>
    <mergeCell ref="NVB118:NVB121"/>
    <mergeCell ref="NUO118:NUO121"/>
    <mergeCell ref="NUP118:NUP121"/>
    <mergeCell ref="NUQ118:NUR121"/>
    <mergeCell ref="NUS118:NUS121"/>
    <mergeCell ref="NUT118:NUT121"/>
    <mergeCell ref="NUU118:NUU121"/>
    <mergeCell ref="NUH118:NUH121"/>
    <mergeCell ref="NUI118:NUJ121"/>
    <mergeCell ref="NUK118:NUK121"/>
    <mergeCell ref="NUL118:NUL121"/>
    <mergeCell ref="NUM118:NUM121"/>
    <mergeCell ref="NUN118:NUN121"/>
    <mergeCell ref="NUA118:NUB121"/>
    <mergeCell ref="NUC118:NUC121"/>
    <mergeCell ref="NUD118:NUD121"/>
    <mergeCell ref="NUE118:NUE121"/>
    <mergeCell ref="NUF118:NUF121"/>
    <mergeCell ref="NUG118:NUG121"/>
    <mergeCell ref="NTU118:NTU121"/>
    <mergeCell ref="NTV118:NTV121"/>
    <mergeCell ref="NTW118:NTW121"/>
    <mergeCell ref="NTX118:NTX121"/>
    <mergeCell ref="NTY118:NTY121"/>
    <mergeCell ref="NTZ118:NTZ121"/>
    <mergeCell ref="NTN118:NTN121"/>
    <mergeCell ref="NTO118:NTO121"/>
    <mergeCell ref="NTP118:NTP121"/>
    <mergeCell ref="NTQ118:NTQ121"/>
    <mergeCell ref="NTR118:NTR121"/>
    <mergeCell ref="NTS118:NTT121"/>
    <mergeCell ref="NTG118:NTG121"/>
    <mergeCell ref="NTH118:NTH121"/>
    <mergeCell ref="NTI118:NTI121"/>
    <mergeCell ref="NTJ118:NTJ121"/>
    <mergeCell ref="NTK118:NTL121"/>
    <mergeCell ref="NTM118:NTM121"/>
    <mergeCell ref="NSZ118:NSZ121"/>
    <mergeCell ref="NTA118:NTA121"/>
    <mergeCell ref="NTB118:NTB121"/>
    <mergeCell ref="NTC118:NTD121"/>
    <mergeCell ref="NTE118:NTE121"/>
    <mergeCell ref="NTF118:NTF121"/>
    <mergeCell ref="NSS118:NSS121"/>
    <mergeCell ref="NST118:NST121"/>
    <mergeCell ref="NSU118:NSV121"/>
    <mergeCell ref="NSW118:NSW121"/>
    <mergeCell ref="NSX118:NSX121"/>
    <mergeCell ref="NSY118:NSY121"/>
    <mergeCell ref="NSL118:NSL121"/>
    <mergeCell ref="NSM118:NSN121"/>
    <mergeCell ref="NSO118:NSO121"/>
    <mergeCell ref="NSP118:NSP121"/>
    <mergeCell ref="NSQ118:NSQ121"/>
    <mergeCell ref="NSR118:NSR121"/>
    <mergeCell ref="NSE118:NSF121"/>
    <mergeCell ref="NSG118:NSG121"/>
    <mergeCell ref="NSH118:NSH121"/>
    <mergeCell ref="NSI118:NSI121"/>
    <mergeCell ref="NSJ118:NSJ121"/>
    <mergeCell ref="NSK118:NSK121"/>
    <mergeCell ref="NRY118:NRY121"/>
    <mergeCell ref="NRZ118:NRZ121"/>
    <mergeCell ref="NSA118:NSA121"/>
    <mergeCell ref="NSB118:NSB121"/>
    <mergeCell ref="NSC118:NSC121"/>
    <mergeCell ref="NSD118:NSD121"/>
    <mergeCell ref="NRR118:NRR121"/>
    <mergeCell ref="NRS118:NRS121"/>
    <mergeCell ref="NRT118:NRT121"/>
    <mergeCell ref="NRU118:NRU121"/>
    <mergeCell ref="NRV118:NRV121"/>
    <mergeCell ref="NRW118:NRX121"/>
    <mergeCell ref="NRK118:NRK121"/>
    <mergeCell ref="NRL118:NRL121"/>
    <mergeCell ref="NRM118:NRM121"/>
    <mergeCell ref="NRN118:NRN121"/>
    <mergeCell ref="NRO118:NRP121"/>
    <mergeCell ref="NRQ118:NRQ121"/>
    <mergeCell ref="NRD118:NRD121"/>
    <mergeCell ref="NRE118:NRE121"/>
    <mergeCell ref="NRF118:NRF121"/>
    <mergeCell ref="NRG118:NRH121"/>
    <mergeCell ref="NRI118:NRI121"/>
    <mergeCell ref="NRJ118:NRJ121"/>
    <mergeCell ref="NQW118:NQW121"/>
    <mergeCell ref="NQX118:NQX121"/>
    <mergeCell ref="NQY118:NQZ121"/>
    <mergeCell ref="NRA118:NRA121"/>
    <mergeCell ref="NRB118:NRB121"/>
    <mergeCell ref="NRC118:NRC121"/>
    <mergeCell ref="NQP118:NQP121"/>
    <mergeCell ref="NQQ118:NQR121"/>
    <mergeCell ref="NQS118:NQS121"/>
    <mergeCell ref="NQT118:NQT121"/>
    <mergeCell ref="NQU118:NQU121"/>
    <mergeCell ref="NQV118:NQV121"/>
    <mergeCell ref="NQI118:NQJ121"/>
    <mergeCell ref="NQK118:NQK121"/>
    <mergeCell ref="NQL118:NQL121"/>
    <mergeCell ref="NQM118:NQM121"/>
    <mergeCell ref="NQN118:NQN121"/>
    <mergeCell ref="NQO118:NQO121"/>
    <mergeCell ref="NQC118:NQC121"/>
    <mergeCell ref="NQD118:NQD121"/>
    <mergeCell ref="NQE118:NQE121"/>
    <mergeCell ref="NQF118:NQF121"/>
    <mergeCell ref="NQG118:NQG121"/>
    <mergeCell ref="NQH118:NQH121"/>
    <mergeCell ref="NPV118:NPV121"/>
    <mergeCell ref="NPW118:NPW121"/>
    <mergeCell ref="NPX118:NPX121"/>
    <mergeCell ref="NPY118:NPY121"/>
    <mergeCell ref="NPZ118:NPZ121"/>
    <mergeCell ref="NQA118:NQB121"/>
    <mergeCell ref="NPO118:NPO121"/>
    <mergeCell ref="NPP118:NPP121"/>
    <mergeCell ref="NPQ118:NPQ121"/>
    <mergeCell ref="NPR118:NPR121"/>
    <mergeCell ref="NPS118:NPT121"/>
    <mergeCell ref="NPU118:NPU121"/>
    <mergeCell ref="NPH118:NPH121"/>
    <mergeCell ref="NPI118:NPI121"/>
    <mergeCell ref="NPJ118:NPJ121"/>
    <mergeCell ref="NPK118:NPL121"/>
    <mergeCell ref="NPM118:NPM121"/>
    <mergeCell ref="NPN118:NPN121"/>
    <mergeCell ref="NPA118:NPA121"/>
    <mergeCell ref="NPB118:NPB121"/>
    <mergeCell ref="NPC118:NPD121"/>
    <mergeCell ref="NPE118:NPE121"/>
    <mergeCell ref="NPF118:NPF121"/>
    <mergeCell ref="NPG118:NPG121"/>
    <mergeCell ref="NOT118:NOT121"/>
    <mergeCell ref="NOU118:NOV121"/>
    <mergeCell ref="NOW118:NOW121"/>
    <mergeCell ref="NOX118:NOX121"/>
    <mergeCell ref="NOY118:NOY121"/>
    <mergeCell ref="NOZ118:NOZ121"/>
    <mergeCell ref="NOM118:NON121"/>
    <mergeCell ref="NOO118:NOO121"/>
    <mergeCell ref="NOP118:NOP121"/>
    <mergeCell ref="NOQ118:NOQ121"/>
    <mergeCell ref="NOR118:NOR121"/>
    <mergeCell ref="NOS118:NOS121"/>
    <mergeCell ref="NOG118:NOG121"/>
    <mergeCell ref="NOH118:NOH121"/>
    <mergeCell ref="NOI118:NOI121"/>
    <mergeCell ref="NOJ118:NOJ121"/>
    <mergeCell ref="NOK118:NOK121"/>
    <mergeCell ref="NOL118:NOL121"/>
    <mergeCell ref="NNZ118:NNZ121"/>
    <mergeCell ref="NOA118:NOA121"/>
    <mergeCell ref="NOB118:NOB121"/>
    <mergeCell ref="NOC118:NOC121"/>
    <mergeCell ref="NOD118:NOD121"/>
    <mergeCell ref="NOE118:NOF121"/>
    <mergeCell ref="NNS118:NNS121"/>
    <mergeCell ref="NNT118:NNT121"/>
    <mergeCell ref="NNU118:NNU121"/>
    <mergeCell ref="NNV118:NNV121"/>
    <mergeCell ref="NNW118:NNX121"/>
    <mergeCell ref="NNY118:NNY121"/>
    <mergeCell ref="NNL118:NNL121"/>
    <mergeCell ref="NNM118:NNM121"/>
    <mergeCell ref="NNN118:NNN121"/>
    <mergeCell ref="NNO118:NNP121"/>
    <mergeCell ref="NNQ118:NNQ121"/>
    <mergeCell ref="NNR118:NNR121"/>
    <mergeCell ref="NNE118:NNE121"/>
    <mergeCell ref="NNF118:NNF121"/>
    <mergeCell ref="NNG118:NNH121"/>
    <mergeCell ref="NNI118:NNI121"/>
    <mergeCell ref="NNJ118:NNJ121"/>
    <mergeCell ref="NNK118:NNK121"/>
    <mergeCell ref="NMX118:NMX121"/>
    <mergeCell ref="NMY118:NMZ121"/>
    <mergeCell ref="NNA118:NNA121"/>
    <mergeCell ref="NNB118:NNB121"/>
    <mergeCell ref="NNC118:NNC121"/>
    <mergeCell ref="NND118:NND121"/>
    <mergeCell ref="NMQ118:NMR121"/>
    <mergeCell ref="NMS118:NMS121"/>
    <mergeCell ref="NMT118:NMT121"/>
    <mergeCell ref="NMU118:NMU121"/>
    <mergeCell ref="NMV118:NMV121"/>
    <mergeCell ref="NMW118:NMW121"/>
    <mergeCell ref="NMK118:NMK121"/>
    <mergeCell ref="NML118:NML121"/>
    <mergeCell ref="NMM118:NMM121"/>
    <mergeCell ref="NMN118:NMN121"/>
    <mergeCell ref="NMO118:NMO121"/>
    <mergeCell ref="NMP118:NMP121"/>
    <mergeCell ref="NMD118:NMD121"/>
    <mergeCell ref="NME118:NME121"/>
    <mergeCell ref="NMF118:NMF121"/>
    <mergeCell ref="NMG118:NMG121"/>
    <mergeCell ref="NMH118:NMH121"/>
    <mergeCell ref="NMI118:NMJ121"/>
    <mergeCell ref="NLW118:NLW121"/>
    <mergeCell ref="NLX118:NLX121"/>
    <mergeCell ref="NLY118:NLY121"/>
    <mergeCell ref="NLZ118:NLZ121"/>
    <mergeCell ref="NMA118:NMB121"/>
    <mergeCell ref="NMC118:NMC121"/>
    <mergeCell ref="NLP118:NLP121"/>
    <mergeCell ref="NLQ118:NLQ121"/>
    <mergeCell ref="NLR118:NLR121"/>
    <mergeCell ref="NLS118:NLT121"/>
    <mergeCell ref="NLU118:NLU121"/>
    <mergeCell ref="NLV118:NLV121"/>
    <mergeCell ref="NLI118:NLI121"/>
    <mergeCell ref="NLJ118:NLJ121"/>
    <mergeCell ref="NLK118:NLL121"/>
    <mergeCell ref="NLM118:NLM121"/>
    <mergeCell ref="NLN118:NLN121"/>
    <mergeCell ref="NLO118:NLO121"/>
    <mergeCell ref="NLB118:NLB121"/>
    <mergeCell ref="NLC118:NLD121"/>
    <mergeCell ref="NLE118:NLE121"/>
    <mergeCell ref="NLF118:NLF121"/>
    <mergeCell ref="NLG118:NLG121"/>
    <mergeCell ref="NLH118:NLH121"/>
    <mergeCell ref="NKU118:NKV121"/>
    <mergeCell ref="NKW118:NKW121"/>
    <mergeCell ref="NKX118:NKX121"/>
    <mergeCell ref="NKY118:NKY121"/>
    <mergeCell ref="NKZ118:NKZ121"/>
    <mergeCell ref="NLA118:NLA121"/>
    <mergeCell ref="NKO118:NKO121"/>
    <mergeCell ref="NKP118:NKP121"/>
    <mergeCell ref="NKQ118:NKQ121"/>
    <mergeCell ref="NKR118:NKR121"/>
    <mergeCell ref="NKS118:NKS121"/>
    <mergeCell ref="NKT118:NKT121"/>
    <mergeCell ref="NKH118:NKH121"/>
    <mergeCell ref="NKI118:NKI121"/>
    <mergeCell ref="NKJ118:NKJ121"/>
    <mergeCell ref="NKK118:NKK121"/>
    <mergeCell ref="NKL118:NKL121"/>
    <mergeCell ref="NKM118:NKN121"/>
    <mergeCell ref="NKA118:NKA121"/>
    <mergeCell ref="NKB118:NKB121"/>
    <mergeCell ref="NKC118:NKC121"/>
    <mergeCell ref="NKD118:NKD121"/>
    <mergeCell ref="NKE118:NKF121"/>
    <mergeCell ref="NKG118:NKG121"/>
    <mergeCell ref="NJT118:NJT121"/>
    <mergeCell ref="NJU118:NJU121"/>
    <mergeCell ref="NJV118:NJV121"/>
    <mergeCell ref="NJW118:NJX121"/>
    <mergeCell ref="NJY118:NJY121"/>
    <mergeCell ref="NJZ118:NJZ121"/>
    <mergeCell ref="NJM118:NJM121"/>
    <mergeCell ref="NJN118:NJN121"/>
    <mergeCell ref="NJO118:NJP121"/>
    <mergeCell ref="NJQ118:NJQ121"/>
    <mergeCell ref="NJR118:NJR121"/>
    <mergeCell ref="NJS118:NJS121"/>
    <mergeCell ref="NJF118:NJF121"/>
    <mergeCell ref="NJG118:NJH121"/>
    <mergeCell ref="NJI118:NJI121"/>
    <mergeCell ref="NJJ118:NJJ121"/>
    <mergeCell ref="NJK118:NJK121"/>
    <mergeCell ref="NJL118:NJL121"/>
    <mergeCell ref="NIY118:NIZ121"/>
    <mergeCell ref="NJA118:NJA121"/>
    <mergeCell ref="NJB118:NJB121"/>
    <mergeCell ref="NJC118:NJC121"/>
    <mergeCell ref="NJD118:NJD121"/>
    <mergeCell ref="NJE118:NJE121"/>
    <mergeCell ref="NIS118:NIS121"/>
    <mergeCell ref="NIT118:NIT121"/>
    <mergeCell ref="NIU118:NIU121"/>
    <mergeCell ref="NIV118:NIV121"/>
    <mergeCell ref="NIW118:NIW121"/>
    <mergeCell ref="NIX118:NIX121"/>
    <mergeCell ref="NIL118:NIL121"/>
    <mergeCell ref="NIM118:NIM121"/>
    <mergeCell ref="NIN118:NIN121"/>
    <mergeCell ref="NIO118:NIO121"/>
    <mergeCell ref="NIP118:NIP121"/>
    <mergeCell ref="NIQ118:NIR121"/>
    <mergeCell ref="NIE118:NIE121"/>
    <mergeCell ref="NIF118:NIF121"/>
    <mergeCell ref="NIG118:NIG121"/>
    <mergeCell ref="NIH118:NIH121"/>
    <mergeCell ref="NII118:NIJ121"/>
    <mergeCell ref="NIK118:NIK121"/>
    <mergeCell ref="NHX118:NHX121"/>
    <mergeCell ref="NHY118:NHY121"/>
    <mergeCell ref="NHZ118:NHZ121"/>
    <mergeCell ref="NIA118:NIB121"/>
    <mergeCell ref="NIC118:NIC121"/>
    <mergeCell ref="NID118:NID121"/>
    <mergeCell ref="NHQ118:NHQ121"/>
    <mergeCell ref="NHR118:NHR121"/>
    <mergeCell ref="NHS118:NHT121"/>
    <mergeCell ref="NHU118:NHU121"/>
    <mergeCell ref="NHV118:NHV121"/>
    <mergeCell ref="NHW118:NHW121"/>
    <mergeCell ref="NHJ118:NHJ121"/>
    <mergeCell ref="NHK118:NHL121"/>
    <mergeCell ref="NHM118:NHM121"/>
    <mergeCell ref="NHN118:NHN121"/>
    <mergeCell ref="NHO118:NHO121"/>
    <mergeCell ref="NHP118:NHP121"/>
    <mergeCell ref="NHC118:NHD121"/>
    <mergeCell ref="NHE118:NHE121"/>
    <mergeCell ref="NHF118:NHF121"/>
    <mergeCell ref="NHG118:NHG121"/>
    <mergeCell ref="NHH118:NHH121"/>
    <mergeCell ref="NHI118:NHI121"/>
    <mergeCell ref="NGW118:NGW121"/>
    <mergeCell ref="NGX118:NGX121"/>
    <mergeCell ref="NGY118:NGY121"/>
    <mergeCell ref="NGZ118:NGZ121"/>
    <mergeCell ref="NHA118:NHA121"/>
    <mergeCell ref="NHB118:NHB121"/>
    <mergeCell ref="NGP118:NGP121"/>
    <mergeCell ref="NGQ118:NGQ121"/>
    <mergeCell ref="NGR118:NGR121"/>
    <mergeCell ref="NGS118:NGS121"/>
    <mergeCell ref="NGT118:NGT121"/>
    <mergeCell ref="NGU118:NGV121"/>
    <mergeCell ref="NGI118:NGI121"/>
    <mergeCell ref="NGJ118:NGJ121"/>
    <mergeCell ref="NGK118:NGK121"/>
    <mergeCell ref="NGL118:NGL121"/>
    <mergeCell ref="NGM118:NGN121"/>
    <mergeCell ref="NGO118:NGO121"/>
    <mergeCell ref="NGB118:NGB121"/>
    <mergeCell ref="NGC118:NGC121"/>
    <mergeCell ref="NGD118:NGD121"/>
    <mergeCell ref="NGE118:NGF121"/>
    <mergeCell ref="NGG118:NGG121"/>
    <mergeCell ref="NGH118:NGH121"/>
    <mergeCell ref="NFU118:NFU121"/>
    <mergeCell ref="NFV118:NFV121"/>
    <mergeCell ref="NFW118:NFX121"/>
    <mergeCell ref="NFY118:NFY121"/>
    <mergeCell ref="NFZ118:NFZ121"/>
    <mergeCell ref="NGA118:NGA121"/>
    <mergeCell ref="NFN118:NFN121"/>
    <mergeCell ref="NFO118:NFP121"/>
    <mergeCell ref="NFQ118:NFQ121"/>
    <mergeCell ref="NFR118:NFR121"/>
    <mergeCell ref="NFS118:NFS121"/>
    <mergeCell ref="NFT118:NFT121"/>
    <mergeCell ref="NFG118:NFH121"/>
    <mergeCell ref="NFI118:NFI121"/>
    <mergeCell ref="NFJ118:NFJ121"/>
    <mergeCell ref="NFK118:NFK121"/>
    <mergeCell ref="NFL118:NFL121"/>
    <mergeCell ref="NFM118:NFM121"/>
    <mergeCell ref="NFA118:NFA121"/>
    <mergeCell ref="NFB118:NFB121"/>
    <mergeCell ref="NFC118:NFC121"/>
    <mergeCell ref="NFD118:NFD121"/>
    <mergeCell ref="NFE118:NFE121"/>
    <mergeCell ref="NFF118:NFF121"/>
    <mergeCell ref="NET118:NET121"/>
    <mergeCell ref="NEU118:NEU121"/>
    <mergeCell ref="NEV118:NEV121"/>
    <mergeCell ref="NEW118:NEW121"/>
    <mergeCell ref="NEX118:NEX121"/>
    <mergeCell ref="NEY118:NEZ121"/>
    <mergeCell ref="NEM118:NEM121"/>
    <mergeCell ref="NEN118:NEN121"/>
    <mergeCell ref="NEO118:NEO121"/>
    <mergeCell ref="NEP118:NEP121"/>
    <mergeCell ref="NEQ118:NER121"/>
    <mergeCell ref="NES118:NES121"/>
    <mergeCell ref="NEF118:NEF121"/>
    <mergeCell ref="NEG118:NEG121"/>
    <mergeCell ref="NEH118:NEH121"/>
    <mergeCell ref="NEI118:NEJ121"/>
    <mergeCell ref="NEK118:NEK121"/>
    <mergeCell ref="NEL118:NEL121"/>
    <mergeCell ref="NDY118:NDY121"/>
    <mergeCell ref="NDZ118:NDZ121"/>
    <mergeCell ref="NEA118:NEB121"/>
    <mergeCell ref="NEC118:NEC121"/>
    <mergeCell ref="NED118:NED121"/>
    <mergeCell ref="NEE118:NEE121"/>
    <mergeCell ref="NDR118:NDR121"/>
    <mergeCell ref="NDS118:NDT121"/>
    <mergeCell ref="NDU118:NDU121"/>
    <mergeCell ref="NDV118:NDV121"/>
    <mergeCell ref="NDW118:NDW121"/>
    <mergeCell ref="NDX118:NDX121"/>
    <mergeCell ref="NDK118:NDL121"/>
    <mergeCell ref="NDM118:NDM121"/>
    <mergeCell ref="NDN118:NDN121"/>
    <mergeCell ref="NDO118:NDO121"/>
    <mergeCell ref="NDP118:NDP121"/>
    <mergeCell ref="NDQ118:NDQ121"/>
    <mergeCell ref="NDE118:NDE121"/>
    <mergeCell ref="NDF118:NDF121"/>
    <mergeCell ref="NDG118:NDG121"/>
    <mergeCell ref="NDH118:NDH121"/>
    <mergeCell ref="NDI118:NDI121"/>
    <mergeCell ref="NDJ118:NDJ121"/>
    <mergeCell ref="NCX118:NCX121"/>
    <mergeCell ref="NCY118:NCY121"/>
    <mergeCell ref="NCZ118:NCZ121"/>
    <mergeCell ref="NDA118:NDA121"/>
    <mergeCell ref="NDB118:NDB121"/>
    <mergeCell ref="NDC118:NDD121"/>
    <mergeCell ref="NCQ118:NCQ121"/>
    <mergeCell ref="NCR118:NCR121"/>
    <mergeCell ref="NCS118:NCS121"/>
    <mergeCell ref="NCT118:NCT121"/>
    <mergeCell ref="NCU118:NCV121"/>
    <mergeCell ref="NCW118:NCW121"/>
    <mergeCell ref="NCJ118:NCJ121"/>
    <mergeCell ref="NCK118:NCK121"/>
    <mergeCell ref="NCL118:NCL121"/>
    <mergeCell ref="NCM118:NCN121"/>
    <mergeCell ref="NCO118:NCO121"/>
    <mergeCell ref="NCP118:NCP121"/>
    <mergeCell ref="NCC118:NCC121"/>
    <mergeCell ref="NCD118:NCD121"/>
    <mergeCell ref="NCE118:NCF121"/>
    <mergeCell ref="NCG118:NCG121"/>
    <mergeCell ref="NCH118:NCH121"/>
    <mergeCell ref="NCI118:NCI121"/>
    <mergeCell ref="NBV118:NBV121"/>
    <mergeCell ref="NBW118:NBX121"/>
    <mergeCell ref="NBY118:NBY121"/>
    <mergeCell ref="NBZ118:NBZ121"/>
    <mergeCell ref="NCA118:NCA121"/>
    <mergeCell ref="NCB118:NCB121"/>
    <mergeCell ref="NBO118:NBP121"/>
    <mergeCell ref="NBQ118:NBQ121"/>
    <mergeCell ref="NBR118:NBR121"/>
    <mergeCell ref="NBS118:NBS121"/>
    <mergeCell ref="NBT118:NBT121"/>
    <mergeCell ref="NBU118:NBU121"/>
    <mergeCell ref="NBI118:NBI121"/>
    <mergeCell ref="NBJ118:NBJ121"/>
    <mergeCell ref="NBK118:NBK121"/>
    <mergeCell ref="NBL118:NBL121"/>
    <mergeCell ref="NBM118:NBM121"/>
    <mergeCell ref="NBN118:NBN121"/>
    <mergeCell ref="NBB118:NBB121"/>
    <mergeCell ref="NBC118:NBC121"/>
    <mergeCell ref="NBD118:NBD121"/>
    <mergeCell ref="NBE118:NBE121"/>
    <mergeCell ref="NBF118:NBF121"/>
    <mergeCell ref="NBG118:NBH121"/>
    <mergeCell ref="NAU118:NAU121"/>
    <mergeCell ref="NAV118:NAV121"/>
    <mergeCell ref="NAW118:NAW121"/>
    <mergeCell ref="NAX118:NAX121"/>
    <mergeCell ref="NAY118:NAZ121"/>
    <mergeCell ref="NBA118:NBA121"/>
    <mergeCell ref="NAN118:NAN121"/>
    <mergeCell ref="NAO118:NAO121"/>
    <mergeCell ref="NAP118:NAP121"/>
    <mergeCell ref="NAQ118:NAR121"/>
    <mergeCell ref="NAS118:NAS121"/>
    <mergeCell ref="NAT118:NAT121"/>
    <mergeCell ref="NAG118:NAG121"/>
    <mergeCell ref="NAH118:NAH121"/>
    <mergeCell ref="NAI118:NAJ121"/>
    <mergeCell ref="NAK118:NAK121"/>
    <mergeCell ref="NAL118:NAL121"/>
    <mergeCell ref="NAM118:NAM121"/>
    <mergeCell ref="MZZ118:MZZ121"/>
    <mergeCell ref="NAA118:NAB121"/>
    <mergeCell ref="NAC118:NAC121"/>
    <mergeCell ref="NAD118:NAD121"/>
    <mergeCell ref="NAE118:NAE121"/>
    <mergeCell ref="NAF118:NAF121"/>
    <mergeCell ref="MZS118:MZT121"/>
    <mergeCell ref="MZU118:MZU121"/>
    <mergeCell ref="MZV118:MZV121"/>
    <mergeCell ref="MZW118:MZW121"/>
    <mergeCell ref="MZX118:MZX121"/>
    <mergeCell ref="MZY118:MZY121"/>
    <mergeCell ref="MZM118:MZM121"/>
    <mergeCell ref="MZN118:MZN121"/>
    <mergeCell ref="MZO118:MZO121"/>
    <mergeCell ref="MZP118:MZP121"/>
    <mergeCell ref="MZQ118:MZQ121"/>
    <mergeCell ref="MZR118:MZR121"/>
    <mergeCell ref="MZF118:MZF121"/>
    <mergeCell ref="MZG118:MZG121"/>
    <mergeCell ref="MZH118:MZH121"/>
    <mergeCell ref="MZI118:MZI121"/>
    <mergeCell ref="MZJ118:MZJ121"/>
    <mergeCell ref="MZK118:MZL121"/>
    <mergeCell ref="MYY118:MYY121"/>
    <mergeCell ref="MYZ118:MYZ121"/>
    <mergeCell ref="MZA118:MZA121"/>
    <mergeCell ref="MZB118:MZB121"/>
    <mergeCell ref="MZC118:MZD121"/>
    <mergeCell ref="MZE118:MZE121"/>
    <mergeCell ref="MYR118:MYR121"/>
    <mergeCell ref="MYS118:MYS121"/>
    <mergeCell ref="MYT118:MYT121"/>
    <mergeCell ref="MYU118:MYV121"/>
    <mergeCell ref="MYW118:MYW121"/>
    <mergeCell ref="MYX118:MYX121"/>
    <mergeCell ref="MYK118:MYK121"/>
    <mergeCell ref="MYL118:MYL121"/>
    <mergeCell ref="MYM118:MYN121"/>
    <mergeCell ref="MYO118:MYO121"/>
    <mergeCell ref="MYP118:MYP121"/>
    <mergeCell ref="MYQ118:MYQ121"/>
    <mergeCell ref="MYD118:MYD121"/>
    <mergeCell ref="MYE118:MYF121"/>
    <mergeCell ref="MYG118:MYG121"/>
    <mergeCell ref="MYH118:MYH121"/>
    <mergeCell ref="MYI118:MYI121"/>
    <mergeCell ref="MYJ118:MYJ121"/>
    <mergeCell ref="MXW118:MXX121"/>
    <mergeCell ref="MXY118:MXY121"/>
    <mergeCell ref="MXZ118:MXZ121"/>
    <mergeCell ref="MYA118:MYA121"/>
    <mergeCell ref="MYB118:MYB121"/>
    <mergeCell ref="MYC118:MYC121"/>
    <mergeCell ref="MXQ118:MXQ121"/>
    <mergeCell ref="MXR118:MXR121"/>
    <mergeCell ref="MXS118:MXS121"/>
    <mergeCell ref="MXT118:MXT121"/>
    <mergeCell ref="MXU118:MXU121"/>
    <mergeCell ref="MXV118:MXV121"/>
    <mergeCell ref="MXJ118:MXJ121"/>
    <mergeCell ref="MXK118:MXK121"/>
    <mergeCell ref="MXL118:MXL121"/>
    <mergeCell ref="MXM118:MXM121"/>
    <mergeCell ref="MXN118:MXN121"/>
    <mergeCell ref="MXO118:MXP121"/>
    <mergeCell ref="MXC118:MXC121"/>
    <mergeCell ref="MXD118:MXD121"/>
    <mergeCell ref="MXE118:MXE121"/>
    <mergeCell ref="MXF118:MXF121"/>
    <mergeCell ref="MXG118:MXH121"/>
    <mergeCell ref="MXI118:MXI121"/>
    <mergeCell ref="MWV118:MWV121"/>
    <mergeCell ref="MWW118:MWW121"/>
    <mergeCell ref="MWX118:MWX121"/>
    <mergeCell ref="MWY118:MWZ121"/>
    <mergeCell ref="MXA118:MXA121"/>
    <mergeCell ref="MXB118:MXB121"/>
    <mergeCell ref="MWO118:MWO121"/>
    <mergeCell ref="MWP118:MWP121"/>
    <mergeCell ref="MWQ118:MWR121"/>
    <mergeCell ref="MWS118:MWS121"/>
    <mergeCell ref="MWT118:MWT121"/>
    <mergeCell ref="MWU118:MWU121"/>
    <mergeCell ref="MWH118:MWH121"/>
    <mergeCell ref="MWI118:MWJ121"/>
    <mergeCell ref="MWK118:MWK121"/>
    <mergeCell ref="MWL118:MWL121"/>
    <mergeCell ref="MWM118:MWM121"/>
    <mergeCell ref="MWN118:MWN121"/>
    <mergeCell ref="MWA118:MWB121"/>
    <mergeCell ref="MWC118:MWC121"/>
    <mergeCell ref="MWD118:MWD121"/>
    <mergeCell ref="MWE118:MWE121"/>
    <mergeCell ref="MWF118:MWF121"/>
    <mergeCell ref="MWG118:MWG121"/>
    <mergeCell ref="MVU118:MVU121"/>
    <mergeCell ref="MVV118:MVV121"/>
    <mergeCell ref="MVW118:MVW121"/>
    <mergeCell ref="MVX118:MVX121"/>
    <mergeCell ref="MVY118:MVY121"/>
    <mergeCell ref="MVZ118:MVZ121"/>
    <mergeCell ref="MVN118:MVN121"/>
    <mergeCell ref="MVO118:MVO121"/>
    <mergeCell ref="MVP118:MVP121"/>
    <mergeCell ref="MVQ118:MVQ121"/>
    <mergeCell ref="MVR118:MVR121"/>
    <mergeCell ref="MVS118:MVT121"/>
    <mergeCell ref="MVG118:MVG121"/>
    <mergeCell ref="MVH118:MVH121"/>
    <mergeCell ref="MVI118:MVI121"/>
    <mergeCell ref="MVJ118:MVJ121"/>
    <mergeCell ref="MVK118:MVL121"/>
    <mergeCell ref="MVM118:MVM121"/>
    <mergeCell ref="MUZ118:MUZ121"/>
    <mergeCell ref="MVA118:MVA121"/>
    <mergeCell ref="MVB118:MVB121"/>
    <mergeCell ref="MVC118:MVD121"/>
    <mergeCell ref="MVE118:MVE121"/>
    <mergeCell ref="MVF118:MVF121"/>
    <mergeCell ref="MUS118:MUS121"/>
    <mergeCell ref="MUT118:MUT121"/>
    <mergeCell ref="MUU118:MUV121"/>
    <mergeCell ref="MUW118:MUW121"/>
    <mergeCell ref="MUX118:MUX121"/>
    <mergeCell ref="MUY118:MUY121"/>
    <mergeCell ref="MUL118:MUL121"/>
    <mergeCell ref="MUM118:MUN121"/>
    <mergeCell ref="MUO118:MUO121"/>
    <mergeCell ref="MUP118:MUP121"/>
    <mergeCell ref="MUQ118:MUQ121"/>
    <mergeCell ref="MUR118:MUR121"/>
    <mergeCell ref="MUE118:MUF121"/>
    <mergeCell ref="MUG118:MUG121"/>
    <mergeCell ref="MUH118:MUH121"/>
    <mergeCell ref="MUI118:MUI121"/>
    <mergeCell ref="MUJ118:MUJ121"/>
    <mergeCell ref="MUK118:MUK121"/>
    <mergeCell ref="MTY118:MTY121"/>
    <mergeCell ref="MTZ118:MTZ121"/>
    <mergeCell ref="MUA118:MUA121"/>
    <mergeCell ref="MUB118:MUB121"/>
    <mergeCell ref="MUC118:MUC121"/>
    <mergeCell ref="MUD118:MUD121"/>
    <mergeCell ref="MTR118:MTR121"/>
    <mergeCell ref="MTS118:MTS121"/>
    <mergeCell ref="MTT118:MTT121"/>
    <mergeCell ref="MTU118:MTU121"/>
    <mergeCell ref="MTV118:MTV121"/>
    <mergeCell ref="MTW118:MTX121"/>
    <mergeCell ref="MTK118:MTK121"/>
    <mergeCell ref="MTL118:MTL121"/>
    <mergeCell ref="MTM118:MTM121"/>
    <mergeCell ref="MTN118:MTN121"/>
    <mergeCell ref="MTO118:MTP121"/>
    <mergeCell ref="MTQ118:MTQ121"/>
    <mergeCell ref="MTD118:MTD121"/>
    <mergeCell ref="MTE118:MTE121"/>
    <mergeCell ref="MTF118:MTF121"/>
    <mergeCell ref="MTG118:MTH121"/>
    <mergeCell ref="MTI118:MTI121"/>
    <mergeCell ref="MTJ118:MTJ121"/>
    <mergeCell ref="MSW118:MSW121"/>
    <mergeCell ref="MSX118:MSX121"/>
    <mergeCell ref="MSY118:MSZ121"/>
    <mergeCell ref="MTA118:MTA121"/>
    <mergeCell ref="MTB118:MTB121"/>
    <mergeCell ref="MTC118:MTC121"/>
    <mergeCell ref="MSP118:MSP121"/>
    <mergeCell ref="MSQ118:MSR121"/>
    <mergeCell ref="MSS118:MSS121"/>
    <mergeCell ref="MST118:MST121"/>
    <mergeCell ref="MSU118:MSU121"/>
    <mergeCell ref="MSV118:MSV121"/>
    <mergeCell ref="MSI118:MSJ121"/>
    <mergeCell ref="MSK118:MSK121"/>
    <mergeCell ref="MSL118:MSL121"/>
    <mergeCell ref="MSM118:MSM121"/>
    <mergeCell ref="MSN118:MSN121"/>
    <mergeCell ref="MSO118:MSO121"/>
    <mergeCell ref="MSC118:MSC121"/>
    <mergeCell ref="MSD118:MSD121"/>
    <mergeCell ref="MSE118:MSE121"/>
    <mergeCell ref="MSF118:MSF121"/>
    <mergeCell ref="MSG118:MSG121"/>
    <mergeCell ref="MSH118:MSH121"/>
    <mergeCell ref="MRV118:MRV121"/>
    <mergeCell ref="MRW118:MRW121"/>
    <mergeCell ref="MRX118:MRX121"/>
    <mergeCell ref="MRY118:MRY121"/>
    <mergeCell ref="MRZ118:MRZ121"/>
    <mergeCell ref="MSA118:MSB121"/>
    <mergeCell ref="MRO118:MRO121"/>
    <mergeCell ref="MRP118:MRP121"/>
    <mergeCell ref="MRQ118:MRQ121"/>
    <mergeCell ref="MRR118:MRR121"/>
    <mergeCell ref="MRS118:MRT121"/>
    <mergeCell ref="MRU118:MRU121"/>
    <mergeCell ref="MRH118:MRH121"/>
    <mergeCell ref="MRI118:MRI121"/>
    <mergeCell ref="MRJ118:MRJ121"/>
    <mergeCell ref="MRK118:MRL121"/>
    <mergeCell ref="MRM118:MRM121"/>
    <mergeCell ref="MRN118:MRN121"/>
    <mergeCell ref="MRA118:MRA121"/>
    <mergeCell ref="MRB118:MRB121"/>
    <mergeCell ref="MRC118:MRD121"/>
    <mergeCell ref="MRE118:MRE121"/>
    <mergeCell ref="MRF118:MRF121"/>
    <mergeCell ref="MRG118:MRG121"/>
    <mergeCell ref="MQT118:MQT121"/>
    <mergeCell ref="MQU118:MQV121"/>
    <mergeCell ref="MQW118:MQW121"/>
    <mergeCell ref="MQX118:MQX121"/>
    <mergeCell ref="MQY118:MQY121"/>
    <mergeCell ref="MQZ118:MQZ121"/>
    <mergeCell ref="MQM118:MQN121"/>
    <mergeCell ref="MQO118:MQO121"/>
    <mergeCell ref="MQP118:MQP121"/>
    <mergeCell ref="MQQ118:MQQ121"/>
    <mergeCell ref="MQR118:MQR121"/>
    <mergeCell ref="MQS118:MQS121"/>
    <mergeCell ref="MQG118:MQG121"/>
    <mergeCell ref="MQH118:MQH121"/>
    <mergeCell ref="MQI118:MQI121"/>
    <mergeCell ref="MQJ118:MQJ121"/>
    <mergeCell ref="MQK118:MQK121"/>
    <mergeCell ref="MQL118:MQL121"/>
    <mergeCell ref="MPZ118:MPZ121"/>
    <mergeCell ref="MQA118:MQA121"/>
    <mergeCell ref="MQB118:MQB121"/>
    <mergeCell ref="MQC118:MQC121"/>
    <mergeCell ref="MQD118:MQD121"/>
    <mergeCell ref="MQE118:MQF121"/>
    <mergeCell ref="MPS118:MPS121"/>
    <mergeCell ref="MPT118:MPT121"/>
    <mergeCell ref="MPU118:MPU121"/>
    <mergeCell ref="MPV118:MPV121"/>
    <mergeCell ref="MPW118:MPX121"/>
    <mergeCell ref="MPY118:MPY121"/>
    <mergeCell ref="MPL118:MPL121"/>
    <mergeCell ref="MPM118:MPM121"/>
    <mergeCell ref="MPN118:MPN121"/>
    <mergeCell ref="MPO118:MPP121"/>
    <mergeCell ref="MPQ118:MPQ121"/>
    <mergeCell ref="MPR118:MPR121"/>
    <mergeCell ref="MPE118:MPE121"/>
    <mergeCell ref="MPF118:MPF121"/>
    <mergeCell ref="MPG118:MPH121"/>
    <mergeCell ref="MPI118:MPI121"/>
    <mergeCell ref="MPJ118:MPJ121"/>
    <mergeCell ref="MPK118:MPK121"/>
    <mergeCell ref="MOX118:MOX121"/>
    <mergeCell ref="MOY118:MOZ121"/>
    <mergeCell ref="MPA118:MPA121"/>
    <mergeCell ref="MPB118:MPB121"/>
    <mergeCell ref="MPC118:MPC121"/>
    <mergeCell ref="MPD118:MPD121"/>
    <mergeCell ref="MOQ118:MOR121"/>
    <mergeCell ref="MOS118:MOS121"/>
    <mergeCell ref="MOT118:MOT121"/>
    <mergeCell ref="MOU118:MOU121"/>
    <mergeCell ref="MOV118:MOV121"/>
    <mergeCell ref="MOW118:MOW121"/>
    <mergeCell ref="MOK118:MOK121"/>
    <mergeCell ref="MOL118:MOL121"/>
    <mergeCell ref="MOM118:MOM121"/>
    <mergeCell ref="MON118:MON121"/>
    <mergeCell ref="MOO118:MOO121"/>
    <mergeCell ref="MOP118:MOP121"/>
    <mergeCell ref="MOD118:MOD121"/>
    <mergeCell ref="MOE118:MOE121"/>
    <mergeCell ref="MOF118:MOF121"/>
    <mergeCell ref="MOG118:MOG121"/>
    <mergeCell ref="MOH118:MOH121"/>
    <mergeCell ref="MOI118:MOJ121"/>
    <mergeCell ref="MNW118:MNW121"/>
    <mergeCell ref="MNX118:MNX121"/>
    <mergeCell ref="MNY118:MNY121"/>
    <mergeCell ref="MNZ118:MNZ121"/>
    <mergeCell ref="MOA118:MOB121"/>
    <mergeCell ref="MOC118:MOC121"/>
    <mergeCell ref="MNP118:MNP121"/>
    <mergeCell ref="MNQ118:MNQ121"/>
    <mergeCell ref="MNR118:MNR121"/>
    <mergeCell ref="MNS118:MNT121"/>
    <mergeCell ref="MNU118:MNU121"/>
    <mergeCell ref="MNV118:MNV121"/>
    <mergeCell ref="MNI118:MNI121"/>
    <mergeCell ref="MNJ118:MNJ121"/>
    <mergeCell ref="MNK118:MNL121"/>
    <mergeCell ref="MNM118:MNM121"/>
    <mergeCell ref="MNN118:MNN121"/>
    <mergeCell ref="MNO118:MNO121"/>
    <mergeCell ref="MNB118:MNB121"/>
    <mergeCell ref="MNC118:MND121"/>
    <mergeCell ref="MNE118:MNE121"/>
    <mergeCell ref="MNF118:MNF121"/>
    <mergeCell ref="MNG118:MNG121"/>
    <mergeCell ref="MNH118:MNH121"/>
    <mergeCell ref="MMU118:MMV121"/>
    <mergeCell ref="MMW118:MMW121"/>
    <mergeCell ref="MMX118:MMX121"/>
    <mergeCell ref="MMY118:MMY121"/>
    <mergeCell ref="MMZ118:MMZ121"/>
    <mergeCell ref="MNA118:MNA121"/>
    <mergeCell ref="MMO118:MMO121"/>
    <mergeCell ref="MMP118:MMP121"/>
    <mergeCell ref="MMQ118:MMQ121"/>
    <mergeCell ref="MMR118:MMR121"/>
    <mergeCell ref="MMS118:MMS121"/>
    <mergeCell ref="MMT118:MMT121"/>
    <mergeCell ref="MMH118:MMH121"/>
    <mergeCell ref="MMI118:MMI121"/>
    <mergeCell ref="MMJ118:MMJ121"/>
    <mergeCell ref="MMK118:MMK121"/>
    <mergeCell ref="MML118:MML121"/>
    <mergeCell ref="MMM118:MMN121"/>
    <mergeCell ref="MMA118:MMA121"/>
    <mergeCell ref="MMB118:MMB121"/>
    <mergeCell ref="MMC118:MMC121"/>
    <mergeCell ref="MMD118:MMD121"/>
    <mergeCell ref="MME118:MMF121"/>
    <mergeCell ref="MMG118:MMG121"/>
    <mergeCell ref="MLT118:MLT121"/>
    <mergeCell ref="MLU118:MLU121"/>
    <mergeCell ref="MLV118:MLV121"/>
    <mergeCell ref="MLW118:MLX121"/>
    <mergeCell ref="MLY118:MLY121"/>
    <mergeCell ref="MLZ118:MLZ121"/>
    <mergeCell ref="MLM118:MLM121"/>
    <mergeCell ref="MLN118:MLN121"/>
    <mergeCell ref="MLO118:MLP121"/>
    <mergeCell ref="MLQ118:MLQ121"/>
    <mergeCell ref="MLR118:MLR121"/>
    <mergeCell ref="MLS118:MLS121"/>
    <mergeCell ref="MLF118:MLF121"/>
    <mergeCell ref="MLG118:MLH121"/>
    <mergeCell ref="MLI118:MLI121"/>
    <mergeCell ref="MLJ118:MLJ121"/>
    <mergeCell ref="MLK118:MLK121"/>
    <mergeCell ref="MLL118:MLL121"/>
    <mergeCell ref="MKY118:MKZ121"/>
    <mergeCell ref="MLA118:MLA121"/>
    <mergeCell ref="MLB118:MLB121"/>
    <mergeCell ref="MLC118:MLC121"/>
    <mergeCell ref="MLD118:MLD121"/>
    <mergeCell ref="MLE118:MLE121"/>
    <mergeCell ref="MKS118:MKS121"/>
    <mergeCell ref="MKT118:MKT121"/>
    <mergeCell ref="MKU118:MKU121"/>
    <mergeCell ref="MKV118:MKV121"/>
    <mergeCell ref="MKW118:MKW121"/>
    <mergeCell ref="MKX118:MKX121"/>
    <mergeCell ref="MKL118:MKL121"/>
    <mergeCell ref="MKM118:MKM121"/>
    <mergeCell ref="MKN118:MKN121"/>
    <mergeCell ref="MKO118:MKO121"/>
    <mergeCell ref="MKP118:MKP121"/>
    <mergeCell ref="MKQ118:MKR121"/>
    <mergeCell ref="MKE118:MKE121"/>
    <mergeCell ref="MKF118:MKF121"/>
    <mergeCell ref="MKG118:MKG121"/>
    <mergeCell ref="MKH118:MKH121"/>
    <mergeCell ref="MKI118:MKJ121"/>
    <mergeCell ref="MKK118:MKK121"/>
    <mergeCell ref="MJX118:MJX121"/>
    <mergeCell ref="MJY118:MJY121"/>
    <mergeCell ref="MJZ118:MJZ121"/>
    <mergeCell ref="MKA118:MKB121"/>
    <mergeCell ref="MKC118:MKC121"/>
    <mergeCell ref="MKD118:MKD121"/>
    <mergeCell ref="MJQ118:MJQ121"/>
    <mergeCell ref="MJR118:MJR121"/>
    <mergeCell ref="MJS118:MJT121"/>
    <mergeCell ref="MJU118:MJU121"/>
    <mergeCell ref="MJV118:MJV121"/>
    <mergeCell ref="MJW118:MJW121"/>
    <mergeCell ref="MJJ118:MJJ121"/>
    <mergeCell ref="MJK118:MJL121"/>
    <mergeCell ref="MJM118:MJM121"/>
    <mergeCell ref="MJN118:MJN121"/>
    <mergeCell ref="MJO118:MJO121"/>
    <mergeCell ref="MJP118:MJP121"/>
    <mergeCell ref="MJC118:MJD121"/>
    <mergeCell ref="MJE118:MJE121"/>
    <mergeCell ref="MJF118:MJF121"/>
    <mergeCell ref="MJG118:MJG121"/>
    <mergeCell ref="MJH118:MJH121"/>
    <mergeCell ref="MJI118:MJI121"/>
    <mergeCell ref="MIW118:MIW121"/>
    <mergeCell ref="MIX118:MIX121"/>
    <mergeCell ref="MIY118:MIY121"/>
    <mergeCell ref="MIZ118:MIZ121"/>
    <mergeCell ref="MJA118:MJA121"/>
    <mergeCell ref="MJB118:MJB121"/>
    <mergeCell ref="MIP118:MIP121"/>
    <mergeCell ref="MIQ118:MIQ121"/>
    <mergeCell ref="MIR118:MIR121"/>
    <mergeCell ref="MIS118:MIS121"/>
    <mergeCell ref="MIT118:MIT121"/>
    <mergeCell ref="MIU118:MIV121"/>
    <mergeCell ref="MII118:MII121"/>
    <mergeCell ref="MIJ118:MIJ121"/>
    <mergeCell ref="MIK118:MIK121"/>
    <mergeCell ref="MIL118:MIL121"/>
    <mergeCell ref="MIM118:MIN121"/>
    <mergeCell ref="MIO118:MIO121"/>
    <mergeCell ref="MIB118:MIB121"/>
    <mergeCell ref="MIC118:MIC121"/>
    <mergeCell ref="MID118:MID121"/>
    <mergeCell ref="MIE118:MIF121"/>
    <mergeCell ref="MIG118:MIG121"/>
    <mergeCell ref="MIH118:MIH121"/>
    <mergeCell ref="MHU118:MHU121"/>
    <mergeCell ref="MHV118:MHV121"/>
    <mergeCell ref="MHW118:MHX121"/>
    <mergeCell ref="MHY118:MHY121"/>
    <mergeCell ref="MHZ118:MHZ121"/>
    <mergeCell ref="MIA118:MIA121"/>
    <mergeCell ref="MHN118:MHN121"/>
    <mergeCell ref="MHO118:MHP121"/>
    <mergeCell ref="MHQ118:MHQ121"/>
    <mergeCell ref="MHR118:MHR121"/>
    <mergeCell ref="MHS118:MHS121"/>
    <mergeCell ref="MHT118:MHT121"/>
    <mergeCell ref="MHG118:MHH121"/>
    <mergeCell ref="MHI118:MHI121"/>
    <mergeCell ref="MHJ118:MHJ121"/>
    <mergeCell ref="MHK118:MHK121"/>
    <mergeCell ref="MHL118:MHL121"/>
    <mergeCell ref="MHM118:MHM121"/>
    <mergeCell ref="MHA118:MHA121"/>
    <mergeCell ref="MHB118:MHB121"/>
    <mergeCell ref="MHC118:MHC121"/>
    <mergeCell ref="MHD118:MHD121"/>
    <mergeCell ref="MHE118:MHE121"/>
    <mergeCell ref="MHF118:MHF121"/>
    <mergeCell ref="MGT118:MGT121"/>
    <mergeCell ref="MGU118:MGU121"/>
    <mergeCell ref="MGV118:MGV121"/>
    <mergeCell ref="MGW118:MGW121"/>
    <mergeCell ref="MGX118:MGX121"/>
    <mergeCell ref="MGY118:MGZ121"/>
    <mergeCell ref="MGM118:MGM121"/>
    <mergeCell ref="MGN118:MGN121"/>
    <mergeCell ref="MGO118:MGO121"/>
    <mergeCell ref="MGP118:MGP121"/>
    <mergeCell ref="MGQ118:MGR121"/>
    <mergeCell ref="MGS118:MGS121"/>
    <mergeCell ref="MGF118:MGF121"/>
    <mergeCell ref="MGG118:MGG121"/>
    <mergeCell ref="MGH118:MGH121"/>
    <mergeCell ref="MGI118:MGJ121"/>
    <mergeCell ref="MGK118:MGK121"/>
    <mergeCell ref="MGL118:MGL121"/>
    <mergeCell ref="MFY118:MFY121"/>
    <mergeCell ref="MFZ118:MFZ121"/>
    <mergeCell ref="MGA118:MGB121"/>
    <mergeCell ref="MGC118:MGC121"/>
    <mergeCell ref="MGD118:MGD121"/>
    <mergeCell ref="MGE118:MGE121"/>
    <mergeCell ref="MFR118:MFR121"/>
    <mergeCell ref="MFS118:MFT121"/>
    <mergeCell ref="MFU118:MFU121"/>
    <mergeCell ref="MFV118:MFV121"/>
    <mergeCell ref="MFW118:MFW121"/>
    <mergeCell ref="MFX118:MFX121"/>
    <mergeCell ref="MFK118:MFL121"/>
    <mergeCell ref="MFM118:MFM121"/>
    <mergeCell ref="MFN118:MFN121"/>
    <mergeCell ref="MFO118:MFO121"/>
    <mergeCell ref="MFP118:MFP121"/>
    <mergeCell ref="MFQ118:MFQ121"/>
    <mergeCell ref="MFE118:MFE121"/>
    <mergeCell ref="MFF118:MFF121"/>
    <mergeCell ref="MFG118:MFG121"/>
    <mergeCell ref="MFH118:MFH121"/>
    <mergeCell ref="MFI118:MFI121"/>
    <mergeCell ref="MFJ118:MFJ121"/>
    <mergeCell ref="MEX118:MEX121"/>
    <mergeCell ref="MEY118:MEY121"/>
    <mergeCell ref="MEZ118:MEZ121"/>
    <mergeCell ref="MFA118:MFA121"/>
    <mergeCell ref="MFB118:MFB121"/>
    <mergeCell ref="MFC118:MFD121"/>
    <mergeCell ref="MEQ118:MEQ121"/>
    <mergeCell ref="MER118:MER121"/>
    <mergeCell ref="MES118:MES121"/>
    <mergeCell ref="MET118:MET121"/>
    <mergeCell ref="MEU118:MEV121"/>
    <mergeCell ref="MEW118:MEW121"/>
    <mergeCell ref="MEJ118:MEJ121"/>
    <mergeCell ref="MEK118:MEK121"/>
    <mergeCell ref="MEL118:MEL121"/>
    <mergeCell ref="MEM118:MEN121"/>
    <mergeCell ref="MEO118:MEO121"/>
    <mergeCell ref="MEP118:MEP121"/>
    <mergeCell ref="MEC118:MEC121"/>
    <mergeCell ref="MED118:MED121"/>
    <mergeCell ref="MEE118:MEF121"/>
    <mergeCell ref="MEG118:MEG121"/>
    <mergeCell ref="MEH118:MEH121"/>
    <mergeCell ref="MEI118:MEI121"/>
    <mergeCell ref="MDV118:MDV121"/>
    <mergeCell ref="MDW118:MDX121"/>
    <mergeCell ref="MDY118:MDY121"/>
    <mergeCell ref="MDZ118:MDZ121"/>
    <mergeCell ref="MEA118:MEA121"/>
    <mergeCell ref="MEB118:MEB121"/>
    <mergeCell ref="MDO118:MDP121"/>
    <mergeCell ref="MDQ118:MDQ121"/>
    <mergeCell ref="MDR118:MDR121"/>
    <mergeCell ref="MDS118:MDS121"/>
    <mergeCell ref="MDT118:MDT121"/>
    <mergeCell ref="MDU118:MDU121"/>
    <mergeCell ref="MDI118:MDI121"/>
    <mergeCell ref="MDJ118:MDJ121"/>
    <mergeCell ref="MDK118:MDK121"/>
    <mergeCell ref="MDL118:MDL121"/>
    <mergeCell ref="MDM118:MDM121"/>
    <mergeCell ref="MDN118:MDN121"/>
    <mergeCell ref="MDB118:MDB121"/>
    <mergeCell ref="MDC118:MDC121"/>
    <mergeCell ref="MDD118:MDD121"/>
    <mergeCell ref="MDE118:MDE121"/>
    <mergeCell ref="MDF118:MDF121"/>
    <mergeCell ref="MDG118:MDH121"/>
    <mergeCell ref="MCU118:MCU121"/>
    <mergeCell ref="MCV118:MCV121"/>
    <mergeCell ref="MCW118:MCW121"/>
    <mergeCell ref="MCX118:MCX121"/>
    <mergeCell ref="MCY118:MCZ121"/>
    <mergeCell ref="MDA118:MDA121"/>
    <mergeCell ref="MCN118:MCN121"/>
    <mergeCell ref="MCO118:MCO121"/>
    <mergeCell ref="MCP118:MCP121"/>
    <mergeCell ref="MCQ118:MCR121"/>
    <mergeCell ref="MCS118:MCS121"/>
    <mergeCell ref="MCT118:MCT121"/>
    <mergeCell ref="MCG118:MCG121"/>
    <mergeCell ref="MCH118:MCH121"/>
    <mergeCell ref="MCI118:MCJ121"/>
    <mergeCell ref="MCK118:MCK121"/>
    <mergeCell ref="MCL118:MCL121"/>
    <mergeCell ref="MCM118:MCM121"/>
    <mergeCell ref="MBZ118:MBZ121"/>
    <mergeCell ref="MCA118:MCB121"/>
    <mergeCell ref="MCC118:MCC121"/>
    <mergeCell ref="MCD118:MCD121"/>
    <mergeCell ref="MCE118:MCE121"/>
    <mergeCell ref="MCF118:MCF121"/>
    <mergeCell ref="MBS118:MBT121"/>
    <mergeCell ref="MBU118:MBU121"/>
    <mergeCell ref="MBV118:MBV121"/>
    <mergeCell ref="MBW118:MBW121"/>
    <mergeCell ref="MBX118:MBX121"/>
    <mergeCell ref="MBY118:MBY121"/>
    <mergeCell ref="MBM118:MBM121"/>
    <mergeCell ref="MBN118:MBN121"/>
    <mergeCell ref="MBO118:MBO121"/>
    <mergeCell ref="MBP118:MBP121"/>
    <mergeCell ref="MBQ118:MBQ121"/>
    <mergeCell ref="MBR118:MBR121"/>
    <mergeCell ref="MBF118:MBF121"/>
    <mergeCell ref="MBG118:MBG121"/>
    <mergeCell ref="MBH118:MBH121"/>
    <mergeCell ref="MBI118:MBI121"/>
    <mergeCell ref="MBJ118:MBJ121"/>
    <mergeCell ref="MBK118:MBL121"/>
    <mergeCell ref="MAY118:MAY121"/>
    <mergeCell ref="MAZ118:MAZ121"/>
    <mergeCell ref="MBA118:MBA121"/>
    <mergeCell ref="MBB118:MBB121"/>
    <mergeCell ref="MBC118:MBD121"/>
    <mergeCell ref="MBE118:MBE121"/>
    <mergeCell ref="MAR118:MAR121"/>
    <mergeCell ref="MAS118:MAS121"/>
    <mergeCell ref="MAT118:MAT121"/>
    <mergeCell ref="MAU118:MAV121"/>
    <mergeCell ref="MAW118:MAW121"/>
    <mergeCell ref="MAX118:MAX121"/>
    <mergeCell ref="MAK118:MAK121"/>
    <mergeCell ref="MAL118:MAL121"/>
    <mergeCell ref="MAM118:MAN121"/>
    <mergeCell ref="MAO118:MAO121"/>
    <mergeCell ref="MAP118:MAP121"/>
    <mergeCell ref="MAQ118:MAQ121"/>
    <mergeCell ref="MAD118:MAD121"/>
    <mergeCell ref="MAE118:MAF121"/>
    <mergeCell ref="MAG118:MAG121"/>
    <mergeCell ref="MAH118:MAH121"/>
    <mergeCell ref="MAI118:MAI121"/>
    <mergeCell ref="MAJ118:MAJ121"/>
    <mergeCell ref="LZW118:LZX121"/>
    <mergeCell ref="LZY118:LZY121"/>
    <mergeCell ref="LZZ118:LZZ121"/>
    <mergeCell ref="MAA118:MAA121"/>
    <mergeCell ref="MAB118:MAB121"/>
    <mergeCell ref="MAC118:MAC121"/>
    <mergeCell ref="LZQ118:LZQ121"/>
    <mergeCell ref="LZR118:LZR121"/>
    <mergeCell ref="LZS118:LZS121"/>
    <mergeCell ref="LZT118:LZT121"/>
    <mergeCell ref="LZU118:LZU121"/>
    <mergeCell ref="LZV118:LZV121"/>
    <mergeCell ref="LZJ118:LZJ121"/>
    <mergeCell ref="LZK118:LZK121"/>
    <mergeCell ref="LZL118:LZL121"/>
    <mergeCell ref="LZM118:LZM121"/>
    <mergeCell ref="LZN118:LZN121"/>
    <mergeCell ref="LZO118:LZP121"/>
    <mergeCell ref="LZC118:LZC121"/>
    <mergeCell ref="LZD118:LZD121"/>
    <mergeCell ref="LZE118:LZE121"/>
    <mergeCell ref="LZF118:LZF121"/>
    <mergeCell ref="LZG118:LZH121"/>
    <mergeCell ref="LZI118:LZI121"/>
    <mergeCell ref="LYV118:LYV121"/>
    <mergeCell ref="LYW118:LYW121"/>
    <mergeCell ref="LYX118:LYX121"/>
    <mergeCell ref="LYY118:LYZ121"/>
    <mergeCell ref="LZA118:LZA121"/>
    <mergeCell ref="LZB118:LZB121"/>
    <mergeCell ref="LYO118:LYO121"/>
    <mergeCell ref="LYP118:LYP121"/>
    <mergeCell ref="LYQ118:LYR121"/>
    <mergeCell ref="LYS118:LYS121"/>
    <mergeCell ref="LYT118:LYT121"/>
    <mergeCell ref="LYU118:LYU121"/>
    <mergeCell ref="LYH118:LYH121"/>
    <mergeCell ref="LYI118:LYJ121"/>
    <mergeCell ref="LYK118:LYK121"/>
    <mergeCell ref="LYL118:LYL121"/>
    <mergeCell ref="LYM118:LYM121"/>
    <mergeCell ref="LYN118:LYN121"/>
    <mergeCell ref="LYA118:LYB121"/>
    <mergeCell ref="LYC118:LYC121"/>
    <mergeCell ref="LYD118:LYD121"/>
    <mergeCell ref="LYE118:LYE121"/>
    <mergeCell ref="LYF118:LYF121"/>
    <mergeCell ref="LYG118:LYG121"/>
    <mergeCell ref="LXU118:LXU121"/>
    <mergeCell ref="LXV118:LXV121"/>
    <mergeCell ref="LXW118:LXW121"/>
    <mergeCell ref="LXX118:LXX121"/>
    <mergeCell ref="LXY118:LXY121"/>
    <mergeCell ref="LXZ118:LXZ121"/>
    <mergeCell ref="LXN118:LXN121"/>
    <mergeCell ref="LXO118:LXO121"/>
    <mergeCell ref="LXP118:LXP121"/>
    <mergeCell ref="LXQ118:LXQ121"/>
    <mergeCell ref="LXR118:LXR121"/>
    <mergeCell ref="LXS118:LXT121"/>
    <mergeCell ref="LXG118:LXG121"/>
    <mergeCell ref="LXH118:LXH121"/>
    <mergeCell ref="LXI118:LXI121"/>
    <mergeCell ref="LXJ118:LXJ121"/>
    <mergeCell ref="LXK118:LXL121"/>
    <mergeCell ref="LXM118:LXM121"/>
    <mergeCell ref="LWZ118:LWZ121"/>
    <mergeCell ref="LXA118:LXA121"/>
    <mergeCell ref="LXB118:LXB121"/>
    <mergeCell ref="LXC118:LXD121"/>
    <mergeCell ref="LXE118:LXE121"/>
    <mergeCell ref="LXF118:LXF121"/>
    <mergeCell ref="LWS118:LWS121"/>
    <mergeCell ref="LWT118:LWT121"/>
    <mergeCell ref="LWU118:LWV121"/>
    <mergeCell ref="LWW118:LWW121"/>
    <mergeCell ref="LWX118:LWX121"/>
    <mergeCell ref="LWY118:LWY121"/>
    <mergeCell ref="LWL118:LWL121"/>
    <mergeCell ref="LWM118:LWN121"/>
    <mergeCell ref="LWO118:LWO121"/>
    <mergeCell ref="LWP118:LWP121"/>
    <mergeCell ref="LWQ118:LWQ121"/>
    <mergeCell ref="LWR118:LWR121"/>
    <mergeCell ref="LWE118:LWF121"/>
    <mergeCell ref="LWG118:LWG121"/>
    <mergeCell ref="LWH118:LWH121"/>
    <mergeCell ref="LWI118:LWI121"/>
    <mergeCell ref="LWJ118:LWJ121"/>
    <mergeCell ref="LWK118:LWK121"/>
    <mergeCell ref="LVY118:LVY121"/>
    <mergeCell ref="LVZ118:LVZ121"/>
    <mergeCell ref="LWA118:LWA121"/>
    <mergeCell ref="LWB118:LWB121"/>
    <mergeCell ref="LWC118:LWC121"/>
    <mergeCell ref="LWD118:LWD121"/>
    <mergeCell ref="LVR118:LVR121"/>
    <mergeCell ref="LVS118:LVS121"/>
    <mergeCell ref="LVT118:LVT121"/>
    <mergeCell ref="LVU118:LVU121"/>
    <mergeCell ref="LVV118:LVV121"/>
    <mergeCell ref="LVW118:LVX121"/>
    <mergeCell ref="LVK118:LVK121"/>
    <mergeCell ref="LVL118:LVL121"/>
    <mergeCell ref="LVM118:LVM121"/>
    <mergeCell ref="LVN118:LVN121"/>
    <mergeCell ref="LVO118:LVP121"/>
    <mergeCell ref="LVQ118:LVQ121"/>
    <mergeCell ref="LVD118:LVD121"/>
    <mergeCell ref="LVE118:LVE121"/>
    <mergeCell ref="LVF118:LVF121"/>
    <mergeCell ref="LVG118:LVH121"/>
    <mergeCell ref="LVI118:LVI121"/>
    <mergeCell ref="LVJ118:LVJ121"/>
    <mergeCell ref="LUW118:LUW121"/>
    <mergeCell ref="LUX118:LUX121"/>
    <mergeCell ref="LUY118:LUZ121"/>
    <mergeCell ref="LVA118:LVA121"/>
    <mergeCell ref="LVB118:LVB121"/>
    <mergeCell ref="LVC118:LVC121"/>
    <mergeCell ref="LUP118:LUP121"/>
    <mergeCell ref="LUQ118:LUR121"/>
    <mergeCell ref="LUS118:LUS121"/>
    <mergeCell ref="LUT118:LUT121"/>
    <mergeCell ref="LUU118:LUU121"/>
    <mergeCell ref="LUV118:LUV121"/>
    <mergeCell ref="LUI118:LUJ121"/>
    <mergeCell ref="LUK118:LUK121"/>
    <mergeCell ref="LUL118:LUL121"/>
    <mergeCell ref="LUM118:LUM121"/>
    <mergeCell ref="LUN118:LUN121"/>
    <mergeCell ref="LUO118:LUO121"/>
    <mergeCell ref="LUC118:LUC121"/>
    <mergeCell ref="LUD118:LUD121"/>
    <mergeCell ref="LUE118:LUE121"/>
    <mergeCell ref="LUF118:LUF121"/>
    <mergeCell ref="LUG118:LUG121"/>
    <mergeCell ref="LUH118:LUH121"/>
    <mergeCell ref="LTV118:LTV121"/>
    <mergeCell ref="LTW118:LTW121"/>
    <mergeCell ref="LTX118:LTX121"/>
    <mergeCell ref="LTY118:LTY121"/>
    <mergeCell ref="LTZ118:LTZ121"/>
    <mergeCell ref="LUA118:LUB121"/>
    <mergeCell ref="LTO118:LTO121"/>
    <mergeCell ref="LTP118:LTP121"/>
    <mergeCell ref="LTQ118:LTQ121"/>
    <mergeCell ref="LTR118:LTR121"/>
    <mergeCell ref="LTS118:LTT121"/>
    <mergeCell ref="LTU118:LTU121"/>
    <mergeCell ref="LTH118:LTH121"/>
    <mergeCell ref="LTI118:LTI121"/>
    <mergeCell ref="LTJ118:LTJ121"/>
    <mergeCell ref="LTK118:LTL121"/>
    <mergeCell ref="LTM118:LTM121"/>
    <mergeCell ref="LTN118:LTN121"/>
    <mergeCell ref="LTA118:LTA121"/>
    <mergeCell ref="LTB118:LTB121"/>
    <mergeCell ref="LTC118:LTD121"/>
    <mergeCell ref="LTE118:LTE121"/>
    <mergeCell ref="LTF118:LTF121"/>
    <mergeCell ref="LTG118:LTG121"/>
    <mergeCell ref="LST118:LST121"/>
    <mergeCell ref="LSU118:LSV121"/>
    <mergeCell ref="LSW118:LSW121"/>
    <mergeCell ref="LSX118:LSX121"/>
    <mergeCell ref="LSY118:LSY121"/>
    <mergeCell ref="LSZ118:LSZ121"/>
    <mergeCell ref="LSM118:LSN121"/>
    <mergeCell ref="LSO118:LSO121"/>
    <mergeCell ref="LSP118:LSP121"/>
    <mergeCell ref="LSQ118:LSQ121"/>
    <mergeCell ref="LSR118:LSR121"/>
    <mergeCell ref="LSS118:LSS121"/>
    <mergeCell ref="LSG118:LSG121"/>
    <mergeCell ref="LSH118:LSH121"/>
    <mergeCell ref="LSI118:LSI121"/>
    <mergeCell ref="LSJ118:LSJ121"/>
    <mergeCell ref="LSK118:LSK121"/>
    <mergeCell ref="LSL118:LSL121"/>
    <mergeCell ref="LRZ118:LRZ121"/>
    <mergeCell ref="LSA118:LSA121"/>
    <mergeCell ref="LSB118:LSB121"/>
    <mergeCell ref="LSC118:LSC121"/>
    <mergeCell ref="LSD118:LSD121"/>
    <mergeCell ref="LSE118:LSF121"/>
    <mergeCell ref="LRS118:LRS121"/>
    <mergeCell ref="LRT118:LRT121"/>
    <mergeCell ref="LRU118:LRU121"/>
    <mergeCell ref="LRV118:LRV121"/>
    <mergeCell ref="LRW118:LRX121"/>
    <mergeCell ref="LRY118:LRY121"/>
    <mergeCell ref="LRL118:LRL121"/>
    <mergeCell ref="LRM118:LRM121"/>
    <mergeCell ref="LRN118:LRN121"/>
    <mergeCell ref="LRO118:LRP121"/>
    <mergeCell ref="LRQ118:LRQ121"/>
    <mergeCell ref="LRR118:LRR121"/>
    <mergeCell ref="LRE118:LRE121"/>
    <mergeCell ref="LRF118:LRF121"/>
    <mergeCell ref="LRG118:LRH121"/>
    <mergeCell ref="LRI118:LRI121"/>
    <mergeCell ref="LRJ118:LRJ121"/>
    <mergeCell ref="LRK118:LRK121"/>
    <mergeCell ref="LQX118:LQX121"/>
    <mergeCell ref="LQY118:LQZ121"/>
    <mergeCell ref="LRA118:LRA121"/>
    <mergeCell ref="LRB118:LRB121"/>
    <mergeCell ref="LRC118:LRC121"/>
    <mergeCell ref="LRD118:LRD121"/>
    <mergeCell ref="LQQ118:LQR121"/>
    <mergeCell ref="LQS118:LQS121"/>
    <mergeCell ref="LQT118:LQT121"/>
    <mergeCell ref="LQU118:LQU121"/>
    <mergeCell ref="LQV118:LQV121"/>
    <mergeCell ref="LQW118:LQW121"/>
    <mergeCell ref="LQK118:LQK121"/>
    <mergeCell ref="LQL118:LQL121"/>
    <mergeCell ref="LQM118:LQM121"/>
    <mergeCell ref="LQN118:LQN121"/>
    <mergeCell ref="LQO118:LQO121"/>
    <mergeCell ref="LQP118:LQP121"/>
    <mergeCell ref="LQD118:LQD121"/>
    <mergeCell ref="LQE118:LQE121"/>
    <mergeCell ref="LQF118:LQF121"/>
    <mergeCell ref="LQG118:LQG121"/>
    <mergeCell ref="LQH118:LQH121"/>
    <mergeCell ref="LQI118:LQJ121"/>
    <mergeCell ref="LPW118:LPW121"/>
    <mergeCell ref="LPX118:LPX121"/>
    <mergeCell ref="LPY118:LPY121"/>
    <mergeCell ref="LPZ118:LPZ121"/>
    <mergeCell ref="LQA118:LQB121"/>
    <mergeCell ref="LQC118:LQC121"/>
    <mergeCell ref="LPP118:LPP121"/>
    <mergeCell ref="LPQ118:LPQ121"/>
    <mergeCell ref="LPR118:LPR121"/>
    <mergeCell ref="LPS118:LPT121"/>
    <mergeCell ref="LPU118:LPU121"/>
    <mergeCell ref="LPV118:LPV121"/>
    <mergeCell ref="LPI118:LPI121"/>
    <mergeCell ref="LPJ118:LPJ121"/>
    <mergeCell ref="LPK118:LPL121"/>
    <mergeCell ref="LPM118:LPM121"/>
    <mergeCell ref="LPN118:LPN121"/>
    <mergeCell ref="LPO118:LPO121"/>
    <mergeCell ref="LPB118:LPB121"/>
    <mergeCell ref="LPC118:LPD121"/>
    <mergeCell ref="LPE118:LPE121"/>
    <mergeCell ref="LPF118:LPF121"/>
    <mergeCell ref="LPG118:LPG121"/>
    <mergeCell ref="LPH118:LPH121"/>
    <mergeCell ref="LOU118:LOV121"/>
    <mergeCell ref="LOW118:LOW121"/>
    <mergeCell ref="LOX118:LOX121"/>
    <mergeCell ref="LOY118:LOY121"/>
    <mergeCell ref="LOZ118:LOZ121"/>
    <mergeCell ref="LPA118:LPA121"/>
    <mergeCell ref="LOO118:LOO121"/>
    <mergeCell ref="LOP118:LOP121"/>
    <mergeCell ref="LOQ118:LOQ121"/>
    <mergeCell ref="LOR118:LOR121"/>
    <mergeCell ref="LOS118:LOS121"/>
    <mergeCell ref="LOT118:LOT121"/>
    <mergeCell ref="LOH118:LOH121"/>
    <mergeCell ref="LOI118:LOI121"/>
    <mergeCell ref="LOJ118:LOJ121"/>
    <mergeCell ref="LOK118:LOK121"/>
    <mergeCell ref="LOL118:LOL121"/>
    <mergeCell ref="LOM118:LON121"/>
    <mergeCell ref="LOA118:LOA121"/>
    <mergeCell ref="LOB118:LOB121"/>
    <mergeCell ref="LOC118:LOC121"/>
    <mergeCell ref="LOD118:LOD121"/>
    <mergeCell ref="LOE118:LOF121"/>
    <mergeCell ref="LOG118:LOG121"/>
    <mergeCell ref="LNT118:LNT121"/>
    <mergeCell ref="LNU118:LNU121"/>
    <mergeCell ref="LNV118:LNV121"/>
    <mergeCell ref="LNW118:LNX121"/>
    <mergeCell ref="LNY118:LNY121"/>
    <mergeCell ref="LNZ118:LNZ121"/>
    <mergeCell ref="LNM118:LNM121"/>
    <mergeCell ref="LNN118:LNN121"/>
    <mergeCell ref="LNO118:LNP121"/>
    <mergeCell ref="LNQ118:LNQ121"/>
    <mergeCell ref="LNR118:LNR121"/>
    <mergeCell ref="LNS118:LNS121"/>
    <mergeCell ref="LNF118:LNF121"/>
    <mergeCell ref="LNG118:LNH121"/>
    <mergeCell ref="LNI118:LNI121"/>
    <mergeCell ref="LNJ118:LNJ121"/>
    <mergeCell ref="LNK118:LNK121"/>
    <mergeCell ref="LNL118:LNL121"/>
    <mergeCell ref="LMY118:LMZ121"/>
    <mergeCell ref="LNA118:LNA121"/>
    <mergeCell ref="LNB118:LNB121"/>
    <mergeCell ref="LNC118:LNC121"/>
    <mergeCell ref="LND118:LND121"/>
    <mergeCell ref="LNE118:LNE121"/>
    <mergeCell ref="LMS118:LMS121"/>
    <mergeCell ref="LMT118:LMT121"/>
    <mergeCell ref="LMU118:LMU121"/>
    <mergeCell ref="LMV118:LMV121"/>
    <mergeCell ref="LMW118:LMW121"/>
    <mergeCell ref="LMX118:LMX121"/>
    <mergeCell ref="LML118:LML121"/>
    <mergeCell ref="LMM118:LMM121"/>
    <mergeCell ref="LMN118:LMN121"/>
    <mergeCell ref="LMO118:LMO121"/>
    <mergeCell ref="LMP118:LMP121"/>
    <mergeCell ref="LMQ118:LMR121"/>
    <mergeCell ref="LME118:LME121"/>
    <mergeCell ref="LMF118:LMF121"/>
    <mergeCell ref="LMG118:LMG121"/>
    <mergeCell ref="LMH118:LMH121"/>
    <mergeCell ref="LMI118:LMJ121"/>
    <mergeCell ref="LMK118:LMK121"/>
    <mergeCell ref="LLX118:LLX121"/>
    <mergeCell ref="LLY118:LLY121"/>
    <mergeCell ref="LLZ118:LLZ121"/>
    <mergeCell ref="LMA118:LMB121"/>
    <mergeCell ref="LMC118:LMC121"/>
    <mergeCell ref="LMD118:LMD121"/>
    <mergeCell ref="LLQ118:LLQ121"/>
    <mergeCell ref="LLR118:LLR121"/>
    <mergeCell ref="LLS118:LLT121"/>
    <mergeCell ref="LLU118:LLU121"/>
    <mergeCell ref="LLV118:LLV121"/>
    <mergeCell ref="LLW118:LLW121"/>
    <mergeCell ref="LLJ118:LLJ121"/>
    <mergeCell ref="LLK118:LLL121"/>
    <mergeCell ref="LLM118:LLM121"/>
    <mergeCell ref="LLN118:LLN121"/>
    <mergeCell ref="LLO118:LLO121"/>
    <mergeCell ref="LLP118:LLP121"/>
    <mergeCell ref="LLC118:LLD121"/>
    <mergeCell ref="LLE118:LLE121"/>
    <mergeCell ref="LLF118:LLF121"/>
    <mergeCell ref="LLG118:LLG121"/>
    <mergeCell ref="LLH118:LLH121"/>
    <mergeCell ref="LLI118:LLI121"/>
    <mergeCell ref="LKW118:LKW121"/>
    <mergeCell ref="LKX118:LKX121"/>
    <mergeCell ref="LKY118:LKY121"/>
    <mergeCell ref="LKZ118:LKZ121"/>
    <mergeCell ref="LLA118:LLA121"/>
    <mergeCell ref="LLB118:LLB121"/>
    <mergeCell ref="LKP118:LKP121"/>
    <mergeCell ref="LKQ118:LKQ121"/>
    <mergeCell ref="LKR118:LKR121"/>
    <mergeCell ref="LKS118:LKS121"/>
    <mergeCell ref="LKT118:LKT121"/>
    <mergeCell ref="LKU118:LKV121"/>
    <mergeCell ref="LKI118:LKI121"/>
    <mergeCell ref="LKJ118:LKJ121"/>
    <mergeCell ref="LKK118:LKK121"/>
    <mergeCell ref="LKL118:LKL121"/>
    <mergeCell ref="LKM118:LKN121"/>
    <mergeCell ref="LKO118:LKO121"/>
    <mergeCell ref="LKB118:LKB121"/>
    <mergeCell ref="LKC118:LKC121"/>
    <mergeCell ref="LKD118:LKD121"/>
    <mergeCell ref="LKE118:LKF121"/>
    <mergeCell ref="LKG118:LKG121"/>
    <mergeCell ref="LKH118:LKH121"/>
    <mergeCell ref="LJU118:LJU121"/>
    <mergeCell ref="LJV118:LJV121"/>
    <mergeCell ref="LJW118:LJX121"/>
    <mergeCell ref="LJY118:LJY121"/>
    <mergeCell ref="LJZ118:LJZ121"/>
    <mergeCell ref="LKA118:LKA121"/>
    <mergeCell ref="LJN118:LJN121"/>
    <mergeCell ref="LJO118:LJP121"/>
    <mergeCell ref="LJQ118:LJQ121"/>
    <mergeCell ref="LJR118:LJR121"/>
    <mergeCell ref="LJS118:LJS121"/>
    <mergeCell ref="LJT118:LJT121"/>
    <mergeCell ref="LJG118:LJH121"/>
    <mergeCell ref="LJI118:LJI121"/>
    <mergeCell ref="LJJ118:LJJ121"/>
    <mergeCell ref="LJK118:LJK121"/>
    <mergeCell ref="LJL118:LJL121"/>
    <mergeCell ref="LJM118:LJM121"/>
    <mergeCell ref="LJA118:LJA121"/>
    <mergeCell ref="LJB118:LJB121"/>
    <mergeCell ref="LJC118:LJC121"/>
    <mergeCell ref="LJD118:LJD121"/>
    <mergeCell ref="LJE118:LJE121"/>
    <mergeCell ref="LJF118:LJF121"/>
    <mergeCell ref="LIT118:LIT121"/>
    <mergeCell ref="LIU118:LIU121"/>
    <mergeCell ref="LIV118:LIV121"/>
    <mergeCell ref="LIW118:LIW121"/>
    <mergeCell ref="LIX118:LIX121"/>
    <mergeCell ref="LIY118:LIZ121"/>
    <mergeCell ref="LIM118:LIM121"/>
    <mergeCell ref="LIN118:LIN121"/>
    <mergeCell ref="LIO118:LIO121"/>
    <mergeCell ref="LIP118:LIP121"/>
    <mergeCell ref="LIQ118:LIR121"/>
    <mergeCell ref="LIS118:LIS121"/>
    <mergeCell ref="LIF118:LIF121"/>
    <mergeCell ref="LIG118:LIG121"/>
    <mergeCell ref="LIH118:LIH121"/>
    <mergeCell ref="LII118:LIJ121"/>
    <mergeCell ref="LIK118:LIK121"/>
    <mergeCell ref="LIL118:LIL121"/>
    <mergeCell ref="LHY118:LHY121"/>
    <mergeCell ref="LHZ118:LHZ121"/>
    <mergeCell ref="LIA118:LIB121"/>
    <mergeCell ref="LIC118:LIC121"/>
    <mergeCell ref="LID118:LID121"/>
    <mergeCell ref="LIE118:LIE121"/>
    <mergeCell ref="LHR118:LHR121"/>
    <mergeCell ref="LHS118:LHT121"/>
    <mergeCell ref="LHU118:LHU121"/>
    <mergeCell ref="LHV118:LHV121"/>
    <mergeCell ref="LHW118:LHW121"/>
    <mergeCell ref="LHX118:LHX121"/>
    <mergeCell ref="LHK118:LHL121"/>
    <mergeCell ref="LHM118:LHM121"/>
    <mergeCell ref="LHN118:LHN121"/>
    <mergeCell ref="LHO118:LHO121"/>
    <mergeCell ref="LHP118:LHP121"/>
    <mergeCell ref="LHQ118:LHQ121"/>
    <mergeCell ref="LHE118:LHE121"/>
    <mergeCell ref="LHF118:LHF121"/>
    <mergeCell ref="LHG118:LHG121"/>
    <mergeCell ref="LHH118:LHH121"/>
    <mergeCell ref="LHI118:LHI121"/>
    <mergeCell ref="LHJ118:LHJ121"/>
    <mergeCell ref="LGX118:LGX121"/>
    <mergeCell ref="LGY118:LGY121"/>
    <mergeCell ref="LGZ118:LGZ121"/>
    <mergeCell ref="LHA118:LHA121"/>
    <mergeCell ref="LHB118:LHB121"/>
    <mergeCell ref="LHC118:LHD121"/>
    <mergeCell ref="LGQ118:LGQ121"/>
    <mergeCell ref="LGR118:LGR121"/>
    <mergeCell ref="LGS118:LGS121"/>
    <mergeCell ref="LGT118:LGT121"/>
    <mergeCell ref="LGU118:LGV121"/>
    <mergeCell ref="LGW118:LGW121"/>
    <mergeCell ref="LGJ118:LGJ121"/>
    <mergeCell ref="LGK118:LGK121"/>
    <mergeCell ref="LGL118:LGL121"/>
    <mergeCell ref="LGM118:LGN121"/>
    <mergeCell ref="LGO118:LGO121"/>
    <mergeCell ref="LGP118:LGP121"/>
    <mergeCell ref="LGC118:LGC121"/>
    <mergeCell ref="LGD118:LGD121"/>
    <mergeCell ref="LGE118:LGF121"/>
    <mergeCell ref="LGG118:LGG121"/>
    <mergeCell ref="LGH118:LGH121"/>
    <mergeCell ref="LGI118:LGI121"/>
    <mergeCell ref="LFV118:LFV121"/>
    <mergeCell ref="LFW118:LFX121"/>
    <mergeCell ref="LFY118:LFY121"/>
    <mergeCell ref="LFZ118:LFZ121"/>
    <mergeCell ref="LGA118:LGA121"/>
    <mergeCell ref="LGB118:LGB121"/>
    <mergeCell ref="LFO118:LFP121"/>
    <mergeCell ref="LFQ118:LFQ121"/>
    <mergeCell ref="LFR118:LFR121"/>
    <mergeCell ref="LFS118:LFS121"/>
    <mergeCell ref="LFT118:LFT121"/>
    <mergeCell ref="LFU118:LFU121"/>
    <mergeCell ref="LFI118:LFI121"/>
    <mergeCell ref="LFJ118:LFJ121"/>
    <mergeCell ref="LFK118:LFK121"/>
    <mergeCell ref="LFL118:LFL121"/>
    <mergeCell ref="LFM118:LFM121"/>
    <mergeCell ref="LFN118:LFN121"/>
    <mergeCell ref="LFB118:LFB121"/>
    <mergeCell ref="LFC118:LFC121"/>
    <mergeCell ref="LFD118:LFD121"/>
    <mergeCell ref="LFE118:LFE121"/>
    <mergeCell ref="LFF118:LFF121"/>
    <mergeCell ref="LFG118:LFH121"/>
    <mergeCell ref="LEU118:LEU121"/>
    <mergeCell ref="LEV118:LEV121"/>
    <mergeCell ref="LEW118:LEW121"/>
    <mergeCell ref="LEX118:LEX121"/>
    <mergeCell ref="LEY118:LEZ121"/>
    <mergeCell ref="LFA118:LFA121"/>
    <mergeCell ref="LEN118:LEN121"/>
    <mergeCell ref="LEO118:LEO121"/>
    <mergeCell ref="LEP118:LEP121"/>
    <mergeCell ref="LEQ118:LER121"/>
    <mergeCell ref="LES118:LES121"/>
    <mergeCell ref="LET118:LET121"/>
    <mergeCell ref="LEG118:LEG121"/>
    <mergeCell ref="LEH118:LEH121"/>
    <mergeCell ref="LEI118:LEJ121"/>
    <mergeCell ref="LEK118:LEK121"/>
    <mergeCell ref="LEL118:LEL121"/>
    <mergeCell ref="LEM118:LEM121"/>
    <mergeCell ref="LDZ118:LDZ121"/>
    <mergeCell ref="LEA118:LEB121"/>
    <mergeCell ref="LEC118:LEC121"/>
    <mergeCell ref="LED118:LED121"/>
    <mergeCell ref="LEE118:LEE121"/>
    <mergeCell ref="LEF118:LEF121"/>
    <mergeCell ref="LDS118:LDT121"/>
    <mergeCell ref="LDU118:LDU121"/>
    <mergeCell ref="LDV118:LDV121"/>
    <mergeCell ref="LDW118:LDW121"/>
    <mergeCell ref="LDX118:LDX121"/>
    <mergeCell ref="LDY118:LDY121"/>
    <mergeCell ref="LDM118:LDM121"/>
    <mergeCell ref="LDN118:LDN121"/>
    <mergeCell ref="LDO118:LDO121"/>
    <mergeCell ref="LDP118:LDP121"/>
    <mergeCell ref="LDQ118:LDQ121"/>
    <mergeCell ref="LDR118:LDR121"/>
    <mergeCell ref="LDF118:LDF121"/>
    <mergeCell ref="LDG118:LDG121"/>
    <mergeCell ref="LDH118:LDH121"/>
    <mergeCell ref="LDI118:LDI121"/>
    <mergeCell ref="LDJ118:LDJ121"/>
    <mergeCell ref="LDK118:LDL121"/>
    <mergeCell ref="LCY118:LCY121"/>
    <mergeCell ref="LCZ118:LCZ121"/>
    <mergeCell ref="LDA118:LDA121"/>
    <mergeCell ref="LDB118:LDB121"/>
    <mergeCell ref="LDC118:LDD121"/>
    <mergeCell ref="LDE118:LDE121"/>
    <mergeCell ref="LCR118:LCR121"/>
    <mergeCell ref="LCS118:LCS121"/>
    <mergeCell ref="LCT118:LCT121"/>
    <mergeCell ref="LCU118:LCV121"/>
    <mergeCell ref="LCW118:LCW121"/>
    <mergeCell ref="LCX118:LCX121"/>
    <mergeCell ref="LCK118:LCK121"/>
    <mergeCell ref="LCL118:LCL121"/>
    <mergeCell ref="LCM118:LCN121"/>
    <mergeCell ref="LCO118:LCO121"/>
    <mergeCell ref="LCP118:LCP121"/>
    <mergeCell ref="LCQ118:LCQ121"/>
    <mergeCell ref="LCD118:LCD121"/>
    <mergeCell ref="LCE118:LCF121"/>
    <mergeCell ref="LCG118:LCG121"/>
    <mergeCell ref="LCH118:LCH121"/>
    <mergeCell ref="LCI118:LCI121"/>
    <mergeCell ref="LCJ118:LCJ121"/>
    <mergeCell ref="LBW118:LBX121"/>
    <mergeCell ref="LBY118:LBY121"/>
    <mergeCell ref="LBZ118:LBZ121"/>
    <mergeCell ref="LCA118:LCA121"/>
    <mergeCell ref="LCB118:LCB121"/>
    <mergeCell ref="LCC118:LCC121"/>
    <mergeCell ref="LBQ118:LBQ121"/>
    <mergeCell ref="LBR118:LBR121"/>
    <mergeCell ref="LBS118:LBS121"/>
    <mergeCell ref="LBT118:LBT121"/>
    <mergeCell ref="LBU118:LBU121"/>
    <mergeCell ref="LBV118:LBV121"/>
    <mergeCell ref="LBJ118:LBJ121"/>
    <mergeCell ref="LBK118:LBK121"/>
    <mergeCell ref="LBL118:LBL121"/>
    <mergeCell ref="LBM118:LBM121"/>
    <mergeCell ref="LBN118:LBN121"/>
    <mergeCell ref="LBO118:LBP121"/>
    <mergeCell ref="LBC118:LBC121"/>
    <mergeCell ref="LBD118:LBD121"/>
    <mergeCell ref="LBE118:LBE121"/>
    <mergeCell ref="LBF118:LBF121"/>
    <mergeCell ref="LBG118:LBH121"/>
    <mergeCell ref="LBI118:LBI121"/>
    <mergeCell ref="LAV118:LAV121"/>
    <mergeCell ref="LAW118:LAW121"/>
    <mergeCell ref="LAX118:LAX121"/>
    <mergeCell ref="LAY118:LAZ121"/>
    <mergeCell ref="LBA118:LBA121"/>
    <mergeCell ref="LBB118:LBB121"/>
    <mergeCell ref="LAO118:LAO121"/>
    <mergeCell ref="LAP118:LAP121"/>
    <mergeCell ref="LAQ118:LAR121"/>
    <mergeCell ref="LAS118:LAS121"/>
    <mergeCell ref="LAT118:LAT121"/>
    <mergeCell ref="LAU118:LAU121"/>
    <mergeCell ref="LAH118:LAH121"/>
    <mergeCell ref="LAI118:LAJ121"/>
    <mergeCell ref="LAK118:LAK121"/>
    <mergeCell ref="LAL118:LAL121"/>
    <mergeCell ref="LAM118:LAM121"/>
    <mergeCell ref="LAN118:LAN121"/>
    <mergeCell ref="LAA118:LAB121"/>
    <mergeCell ref="LAC118:LAC121"/>
    <mergeCell ref="LAD118:LAD121"/>
    <mergeCell ref="LAE118:LAE121"/>
    <mergeCell ref="LAF118:LAF121"/>
    <mergeCell ref="LAG118:LAG121"/>
    <mergeCell ref="KZU118:KZU121"/>
    <mergeCell ref="KZV118:KZV121"/>
    <mergeCell ref="KZW118:KZW121"/>
    <mergeCell ref="KZX118:KZX121"/>
    <mergeCell ref="KZY118:KZY121"/>
    <mergeCell ref="KZZ118:KZZ121"/>
    <mergeCell ref="KZN118:KZN121"/>
    <mergeCell ref="KZO118:KZO121"/>
    <mergeCell ref="KZP118:KZP121"/>
    <mergeCell ref="KZQ118:KZQ121"/>
    <mergeCell ref="KZR118:KZR121"/>
    <mergeCell ref="KZS118:KZT121"/>
    <mergeCell ref="KZG118:KZG121"/>
    <mergeCell ref="KZH118:KZH121"/>
    <mergeCell ref="KZI118:KZI121"/>
    <mergeCell ref="KZJ118:KZJ121"/>
    <mergeCell ref="KZK118:KZL121"/>
    <mergeCell ref="KZM118:KZM121"/>
    <mergeCell ref="KYZ118:KYZ121"/>
    <mergeCell ref="KZA118:KZA121"/>
    <mergeCell ref="KZB118:KZB121"/>
    <mergeCell ref="KZC118:KZD121"/>
    <mergeCell ref="KZE118:KZE121"/>
    <mergeCell ref="KZF118:KZF121"/>
    <mergeCell ref="KYS118:KYS121"/>
    <mergeCell ref="KYT118:KYT121"/>
    <mergeCell ref="KYU118:KYV121"/>
    <mergeCell ref="KYW118:KYW121"/>
    <mergeCell ref="KYX118:KYX121"/>
    <mergeCell ref="KYY118:KYY121"/>
    <mergeCell ref="KYL118:KYL121"/>
    <mergeCell ref="KYM118:KYN121"/>
    <mergeCell ref="KYO118:KYO121"/>
    <mergeCell ref="KYP118:KYP121"/>
    <mergeCell ref="KYQ118:KYQ121"/>
    <mergeCell ref="KYR118:KYR121"/>
    <mergeCell ref="KYE118:KYF121"/>
    <mergeCell ref="KYG118:KYG121"/>
    <mergeCell ref="KYH118:KYH121"/>
    <mergeCell ref="KYI118:KYI121"/>
    <mergeCell ref="KYJ118:KYJ121"/>
    <mergeCell ref="KYK118:KYK121"/>
    <mergeCell ref="KXY118:KXY121"/>
    <mergeCell ref="KXZ118:KXZ121"/>
    <mergeCell ref="KYA118:KYA121"/>
    <mergeCell ref="KYB118:KYB121"/>
    <mergeCell ref="KYC118:KYC121"/>
    <mergeCell ref="KYD118:KYD121"/>
    <mergeCell ref="KXR118:KXR121"/>
    <mergeCell ref="KXS118:KXS121"/>
    <mergeCell ref="KXT118:KXT121"/>
    <mergeCell ref="KXU118:KXU121"/>
    <mergeCell ref="KXV118:KXV121"/>
    <mergeCell ref="KXW118:KXX121"/>
    <mergeCell ref="KXK118:KXK121"/>
    <mergeCell ref="KXL118:KXL121"/>
    <mergeCell ref="KXM118:KXM121"/>
    <mergeCell ref="KXN118:KXN121"/>
    <mergeCell ref="KXO118:KXP121"/>
    <mergeCell ref="KXQ118:KXQ121"/>
    <mergeCell ref="KXD118:KXD121"/>
    <mergeCell ref="KXE118:KXE121"/>
    <mergeCell ref="KXF118:KXF121"/>
    <mergeCell ref="KXG118:KXH121"/>
    <mergeCell ref="KXI118:KXI121"/>
    <mergeCell ref="KXJ118:KXJ121"/>
    <mergeCell ref="KWW118:KWW121"/>
    <mergeCell ref="KWX118:KWX121"/>
    <mergeCell ref="KWY118:KWZ121"/>
    <mergeCell ref="KXA118:KXA121"/>
    <mergeCell ref="KXB118:KXB121"/>
    <mergeCell ref="KXC118:KXC121"/>
    <mergeCell ref="KWP118:KWP121"/>
    <mergeCell ref="KWQ118:KWR121"/>
    <mergeCell ref="KWS118:KWS121"/>
    <mergeCell ref="KWT118:KWT121"/>
    <mergeCell ref="KWU118:KWU121"/>
    <mergeCell ref="KWV118:KWV121"/>
    <mergeCell ref="KWI118:KWJ121"/>
    <mergeCell ref="KWK118:KWK121"/>
    <mergeCell ref="KWL118:KWL121"/>
    <mergeCell ref="KWM118:KWM121"/>
    <mergeCell ref="KWN118:KWN121"/>
    <mergeCell ref="KWO118:KWO121"/>
    <mergeCell ref="KWC118:KWC121"/>
    <mergeCell ref="KWD118:KWD121"/>
    <mergeCell ref="KWE118:KWE121"/>
    <mergeCell ref="KWF118:KWF121"/>
    <mergeCell ref="KWG118:KWG121"/>
    <mergeCell ref="KWH118:KWH121"/>
    <mergeCell ref="KVV118:KVV121"/>
    <mergeCell ref="KVW118:KVW121"/>
    <mergeCell ref="KVX118:KVX121"/>
    <mergeCell ref="KVY118:KVY121"/>
    <mergeCell ref="KVZ118:KVZ121"/>
    <mergeCell ref="KWA118:KWB121"/>
    <mergeCell ref="KVO118:KVO121"/>
    <mergeCell ref="KVP118:KVP121"/>
    <mergeCell ref="KVQ118:KVQ121"/>
    <mergeCell ref="KVR118:KVR121"/>
    <mergeCell ref="KVS118:KVT121"/>
    <mergeCell ref="KVU118:KVU121"/>
    <mergeCell ref="KVH118:KVH121"/>
    <mergeCell ref="KVI118:KVI121"/>
    <mergeCell ref="KVJ118:KVJ121"/>
    <mergeCell ref="KVK118:KVL121"/>
    <mergeCell ref="KVM118:KVM121"/>
    <mergeCell ref="KVN118:KVN121"/>
    <mergeCell ref="KVA118:KVA121"/>
    <mergeCell ref="KVB118:KVB121"/>
    <mergeCell ref="KVC118:KVD121"/>
    <mergeCell ref="KVE118:KVE121"/>
    <mergeCell ref="KVF118:KVF121"/>
    <mergeCell ref="KVG118:KVG121"/>
    <mergeCell ref="KUT118:KUT121"/>
    <mergeCell ref="KUU118:KUV121"/>
    <mergeCell ref="KUW118:KUW121"/>
    <mergeCell ref="KUX118:KUX121"/>
    <mergeCell ref="KUY118:KUY121"/>
    <mergeCell ref="KUZ118:KUZ121"/>
    <mergeCell ref="KUM118:KUN121"/>
    <mergeCell ref="KUO118:KUO121"/>
    <mergeCell ref="KUP118:KUP121"/>
    <mergeCell ref="KUQ118:KUQ121"/>
    <mergeCell ref="KUR118:KUR121"/>
    <mergeCell ref="KUS118:KUS121"/>
    <mergeCell ref="KUG118:KUG121"/>
    <mergeCell ref="KUH118:KUH121"/>
    <mergeCell ref="KUI118:KUI121"/>
    <mergeCell ref="KUJ118:KUJ121"/>
    <mergeCell ref="KUK118:KUK121"/>
    <mergeCell ref="KUL118:KUL121"/>
    <mergeCell ref="KTZ118:KTZ121"/>
    <mergeCell ref="KUA118:KUA121"/>
    <mergeCell ref="KUB118:KUB121"/>
    <mergeCell ref="KUC118:KUC121"/>
    <mergeCell ref="KUD118:KUD121"/>
    <mergeCell ref="KUE118:KUF121"/>
    <mergeCell ref="KTS118:KTS121"/>
    <mergeCell ref="KTT118:KTT121"/>
    <mergeCell ref="KTU118:KTU121"/>
    <mergeCell ref="KTV118:KTV121"/>
    <mergeCell ref="KTW118:KTX121"/>
    <mergeCell ref="KTY118:KTY121"/>
    <mergeCell ref="KTL118:KTL121"/>
    <mergeCell ref="KTM118:KTM121"/>
    <mergeCell ref="KTN118:KTN121"/>
    <mergeCell ref="KTO118:KTP121"/>
    <mergeCell ref="KTQ118:KTQ121"/>
    <mergeCell ref="KTR118:KTR121"/>
    <mergeCell ref="KTE118:KTE121"/>
    <mergeCell ref="KTF118:KTF121"/>
    <mergeCell ref="KTG118:KTH121"/>
    <mergeCell ref="KTI118:KTI121"/>
    <mergeCell ref="KTJ118:KTJ121"/>
    <mergeCell ref="KTK118:KTK121"/>
    <mergeCell ref="KSX118:KSX121"/>
    <mergeCell ref="KSY118:KSZ121"/>
    <mergeCell ref="KTA118:KTA121"/>
    <mergeCell ref="KTB118:KTB121"/>
    <mergeCell ref="KTC118:KTC121"/>
    <mergeCell ref="KTD118:KTD121"/>
    <mergeCell ref="KSQ118:KSR121"/>
    <mergeCell ref="KSS118:KSS121"/>
    <mergeCell ref="KST118:KST121"/>
    <mergeCell ref="KSU118:KSU121"/>
    <mergeCell ref="KSV118:KSV121"/>
    <mergeCell ref="KSW118:KSW121"/>
    <mergeCell ref="KSK118:KSK121"/>
    <mergeCell ref="KSL118:KSL121"/>
    <mergeCell ref="KSM118:KSM121"/>
    <mergeCell ref="KSN118:KSN121"/>
    <mergeCell ref="KSO118:KSO121"/>
    <mergeCell ref="KSP118:KSP121"/>
    <mergeCell ref="KSD118:KSD121"/>
    <mergeCell ref="KSE118:KSE121"/>
    <mergeCell ref="KSF118:KSF121"/>
    <mergeCell ref="KSG118:KSG121"/>
    <mergeCell ref="KSH118:KSH121"/>
    <mergeCell ref="KSI118:KSJ121"/>
    <mergeCell ref="KRW118:KRW121"/>
    <mergeCell ref="KRX118:KRX121"/>
    <mergeCell ref="KRY118:KRY121"/>
    <mergeCell ref="KRZ118:KRZ121"/>
    <mergeCell ref="KSA118:KSB121"/>
    <mergeCell ref="KSC118:KSC121"/>
    <mergeCell ref="KRP118:KRP121"/>
    <mergeCell ref="KRQ118:KRQ121"/>
    <mergeCell ref="KRR118:KRR121"/>
    <mergeCell ref="KRS118:KRT121"/>
    <mergeCell ref="KRU118:KRU121"/>
    <mergeCell ref="KRV118:KRV121"/>
    <mergeCell ref="KRI118:KRI121"/>
    <mergeCell ref="KRJ118:KRJ121"/>
    <mergeCell ref="KRK118:KRL121"/>
    <mergeCell ref="KRM118:KRM121"/>
    <mergeCell ref="KRN118:KRN121"/>
    <mergeCell ref="KRO118:KRO121"/>
    <mergeCell ref="KRB118:KRB121"/>
    <mergeCell ref="KRC118:KRD121"/>
    <mergeCell ref="KRE118:KRE121"/>
    <mergeCell ref="KRF118:KRF121"/>
    <mergeCell ref="KRG118:KRG121"/>
    <mergeCell ref="KRH118:KRH121"/>
    <mergeCell ref="KQU118:KQV121"/>
    <mergeCell ref="KQW118:KQW121"/>
    <mergeCell ref="KQX118:KQX121"/>
    <mergeCell ref="KQY118:KQY121"/>
    <mergeCell ref="KQZ118:KQZ121"/>
    <mergeCell ref="KRA118:KRA121"/>
    <mergeCell ref="KQO118:KQO121"/>
    <mergeCell ref="KQP118:KQP121"/>
    <mergeCell ref="KQQ118:KQQ121"/>
    <mergeCell ref="KQR118:KQR121"/>
    <mergeCell ref="KQS118:KQS121"/>
    <mergeCell ref="KQT118:KQT121"/>
    <mergeCell ref="KQH118:KQH121"/>
    <mergeCell ref="KQI118:KQI121"/>
    <mergeCell ref="KQJ118:KQJ121"/>
    <mergeCell ref="KQK118:KQK121"/>
    <mergeCell ref="KQL118:KQL121"/>
    <mergeCell ref="KQM118:KQN121"/>
    <mergeCell ref="KQA118:KQA121"/>
    <mergeCell ref="KQB118:KQB121"/>
    <mergeCell ref="KQC118:KQC121"/>
    <mergeCell ref="KQD118:KQD121"/>
    <mergeCell ref="KQE118:KQF121"/>
    <mergeCell ref="KQG118:KQG121"/>
    <mergeCell ref="KPT118:KPT121"/>
    <mergeCell ref="KPU118:KPU121"/>
    <mergeCell ref="KPV118:KPV121"/>
    <mergeCell ref="KPW118:KPX121"/>
    <mergeCell ref="KPY118:KPY121"/>
    <mergeCell ref="KPZ118:KPZ121"/>
    <mergeCell ref="KPM118:KPM121"/>
    <mergeCell ref="KPN118:KPN121"/>
    <mergeCell ref="KPO118:KPP121"/>
    <mergeCell ref="KPQ118:KPQ121"/>
    <mergeCell ref="KPR118:KPR121"/>
    <mergeCell ref="KPS118:KPS121"/>
    <mergeCell ref="KPF118:KPF121"/>
    <mergeCell ref="KPG118:KPH121"/>
    <mergeCell ref="KPI118:KPI121"/>
    <mergeCell ref="KPJ118:KPJ121"/>
    <mergeCell ref="KPK118:KPK121"/>
    <mergeCell ref="KPL118:KPL121"/>
    <mergeCell ref="KOY118:KOZ121"/>
    <mergeCell ref="KPA118:KPA121"/>
    <mergeCell ref="KPB118:KPB121"/>
    <mergeCell ref="KPC118:KPC121"/>
    <mergeCell ref="KPD118:KPD121"/>
    <mergeCell ref="KPE118:KPE121"/>
    <mergeCell ref="KOS118:KOS121"/>
    <mergeCell ref="KOT118:KOT121"/>
    <mergeCell ref="KOU118:KOU121"/>
    <mergeCell ref="KOV118:KOV121"/>
    <mergeCell ref="KOW118:KOW121"/>
    <mergeCell ref="KOX118:KOX121"/>
    <mergeCell ref="KOL118:KOL121"/>
    <mergeCell ref="KOM118:KOM121"/>
    <mergeCell ref="KON118:KON121"/>
    <mergeCell ref="KOO118:KOO121"/>
    <mergeCell ref="KOP118:KOP121"/>
    <mergeCell ref="KOQ118:KOR121"/>
    <mergeCell ref="KOE118:KOE121"/>
    <mergeCell ref="KOF118:KOF121"/>
    <mergeCell ref="KOG118:KOG121"/>
    <mergeCell ref="KOH118:KOH121"/>
    <mergeCell ref="KOI118:KOJ121"/>
    <mergeCell ref="KOK118:KOK121"/>
    <mergeCell ref="KNX118:KNX121"/>
    <mergeCell ref="KNY118:KNY121"/>
    <mergeCell ref="KNZ118:KNZ121"/>
    <mergeCell ref="KOA118:KOB121"/>
    <mergeCell ref="KOC118:KOC121"/>
    <mergeCell ref="KOD118:KOD121"/>
    <mergeCell ref="KNQ118:KNQ121"/>
    <mergeCell ref="KNR118:KNR121"/>
    <mergeCell ref="KNS118:KNT121"/>
    <mergeCell ref="KNU118:KNU121"/>
    <mergeCell ref="KNV118:KNV121"/>
    <mergeCell ref="KNW118:KNW121"/>
    <mergeCell ref="KNJ118:KNJ121"/>
    <mergeCell ref="KNK118:KNL121"/>
    <mergeCell ref="KNM118:KNM121"/>
    <mergeCell ref="KNN118:KNN121"/>
    <mergeCell ref="KNO118:KNO121"/>
    <mergeCell ref="KNP118:KNP121"/>
    <mergeCell ref="KNC118:KND121"/>
    <mergeCell ref="KNE118:KNE121"/>
    <mergeCell ref="KNF118:KNF121"/>
    <mergeCell ref="KNG118:KNG121"/>
    <mergeCell ref="KNH118:KNH121"/>
    <mergeCell ref="KNI118:KNI121"/>
    <mergeCell ref="KMW118:KMW121"/>
    <mergeCell ref="KMX118:KMX121"/>
    <mergeCell ref="KMY118:KMY121"/>
    <mergeCell ref="KMZ118:KMZ121"/>
    <mergeCell ref="KNA118:KNA121"/>
    <mergeCell ref="KNB118:KNB121"/>
    <mergeCell ref="KMP118:KMP121"/>
    <mergeCell ref="KMQ118:KMQ121"/>
    <mergeCell ref="KMR118:KMR121"/>
    <mergeCell ref="KMS118:KMS121"/>
    <mergeCell ref="KMT118:KMT121"/>
    <mergeCell ref="KMU118:KMV121"/>
    <mergeCell ref="KMI118:KMI121"/>
    <mergeCell ref="KMJ118:KMJ121"/>
    <mergeCell ref="KMK118:KMK121"/>
    <mergeCell ref="KML118:KML121"/>
    <mergeCell ref="KMM118:KMN121"/>
    <mergeCell ref="KMO118:KMO121"/>
    <mergeCell ref="KMB118:KMB121"/>
    <mergeCell ref="KMC118:KMC121"/>
    <mergeCell ref="KMD118:KMD121"/>
    <mergeCell ref="KME118:KMF121"/>
    <mergeCell ref="KMG118:KMG121"/>
    <mergeCell ref="KMH118:KMH121"/>
    <mergeCell ref="KLU118:KLU121"/>
    <mergeCell ref="KLV118:KLV121"/>
    <mergeCell ref="KLW118:KLX121"/>
    <mergeCell ref="KLY118:KLY121"/>
    <mergeCell ref="KLZ118:KLZ121"/>
    <mergeCell ref="KMA118:KMA121"/>
    <mergeCell ref="KLN118:KLN121"/>
    <mergeCell ref="KLO118:KLP121"/>
    <mergeCell ref="KLQ118:KLQ121"/>
    <mergeCell ref="KLR118:KLR121"/>
    <mergeCell ref="KLS118:KLS121"/>
    <mergeCell ref="KLT118:KLT121"/>
    <mergeCell ref="KLG118:KLH121"/>
    <mergeCell ref="KLI118:KLI121"/>
    <mergeCell ref="KLJ118:KLJ121"/>
    <mergeCell ref="KLK118:KLK121"/>
    <mergeCell ref="KLL118:KLL121"/>
    <mergeCell ref="KLM118:KLM121"/>
    <mergeCell ref="KLA118:KLA121"/>
    <mergeCell ref="KLB118:KLB121"/>
    <mergeCell ref="KLC118:KLC121"/>
    <mergeCell ref="KLD118:KLD121"/>
    <mergeCell ref="KLE118:KLE121"/>
    <mergeCell ref="KLF118:KLF121"/>
    <mergeCell ref="KKT118:KKT121"/>
    <mergeCell ref="KKU118:KKU121"/>
    <mergeCell ref="KKV118:KKV121"/>
    <mergeCell ref="KKW118:KKW121"/>
    <mergeCell ref="KKX118:KKX121"/>
    <mergeCell ref="KKY118:KKZ121"/>
    <mergeCell ref="KKM118:KKM121"/>
    <mergeCell ref="KKN118:KKN121"/>
    <mergeCell ref="KKO118:KKO121"/>
    <mergeCell ref="KKP118:KKP121"/>
    <mergeCell ref="KKQ118:KKR121"/>
    <mergeCell ref="KKS118:KKS121"/>
    <mergeCell ref="KKF118:KKF121"/>
    <mergeCell ref="KKG118:KKG121"/>
    <mergeCell ref="KKH118:KKH121"/>
    <mergeCell ref="KKI118:KKJ121"/>
    <mergeCell ref="KKK118:KKK121"/>
    <mergeCell ref="KKL118:KKL121"/>
    <mergeCell ref="KJY118:KJY121"/>
    <mergeCell ref="KJZ118:KJZ121"/>
    <mergeCell ref="KKA118:KKB121"/>
    <mergeCell ref="KKC118:KKC121"/>
    <mergeCell ref="KKD118:KKD121"/>
    <mergeCell ref="KKE118:KKE121"/>
    <mergeCell ref="KJR118:KJR121"/>
    <mergeCell ref="KJS118:KJT121"/>
    <mergeCell ref="KJU118:KJU121"/>
    <mergeCell ref="KJV118:KJV121"/>
    <mergeCell ref="KJW118:KJW121"/>
    <mergeCell ref="KJX118:KJX121"/>
    <mergeCell ref="KJK118:KJL121"/>
    <mergeCell ref="KJM118:KJM121"/>
    <mergeCell ref="KJN118:KJN121"/>
    <mergeCell ref="KJO118:KJO121"/>
    <mergeCell ref="KJP118:KJP121"/>
    <mergeCell ref="KJQ118:KJQ121"/>
    <mergeCell ref="KJE118:KJE121"/>
    <mergeCell ref="KJF118:KJF121"/>
    <mergeCell ref="KJG118:KJG121"/>
    <mergeCell ref="KJH118:KJH121"/>
    <mergeCell ref="KJI118:KJI121"/>
    <mergeCell ref="KJJ118:KJJ121"/>
    <mergeCell ref="KIX118:KIX121"/>
    <mergeCell ref="KIY118:KIY121"/>
    <mergeCell ref="KIZ118:KIZ121"/>
    <mergeCell ref="KJA118:KJA121"/>
    <mergeCell ref="KJB118:KJB121"/>
    <mergeCell ref="KJC118:KJD121"/>
    <mergeCell ref="KIQ118:KIQ121"/>
    <mergeCell ref="KIR118:KIR121"/>
    <mergeCell ref="KIS118:KIS121"/>
    <mergeCell ref="KIT118:KIT121"/>
    <mergeCell ref="KIU118:KIV121"/>
    <mergeCell ref="KIW118:KIW121"/>
    <mergeCell ref="KIJ118:KIJ121"/>
    <mergeCell ref="KIK118:KIK121"/>
    <mergeCell ref="KIL118:KIL121"/>
    <mergeCell ref="KIM118:KIN121"/>
    <mergeCell ref="KIO118:KIO121"/>
    <mergeCell ref="KIP118:KIP121"/>
    <mergeCell ref="KIC118:KIC121"/>
    <mergeCell ref="KID118:KID121"/>
    <mergeCell ref="KIE118:KIF121"/>
    <mergeCell ref="KIG118:KIG121"/>
    <mergeCell ref="KIH118:KIH121"/>
    <mergeCell ref="KII118:KII121"/>
    <mergeCell ref="KHV118:KHV121"/>
    <mergeCell ref="KHW118:KHX121"/>
    <mergeCell ref="KHY118:KHY121"/>
    <mergeCell ref="KHZ118:KHZ121"/>
    <mergeCell ref="KIA118:KIA121"/>
    <mergeCell ref="KIB118:KIB121"/>
    <mergeCell ref="KHO118:KHP121"/>
    <mergeCell ref="KHQ118:KHQ121"/>
    <mergeCell ref="KHR118:KHR121"/>
    <mergeCell ref="KHS118:KHS121"/>
    <mergeCell ref="KHT118:KHT121"/>
    <mergeCell ref="KHU118:KHU121"/>
    <mergeCell ref="KHI118:KHI121"/>
    <mergeCell ref="KHJ118:KHJ121"/>
    <mergeCell ref="KHK118:KHK121"/>
    <mergeCell ref="KHL118:KHL121"/>
    <mergeCell ref="KHM118:KHM121"/>
    <mergeCell ref="KHN118:KHN121"/>
    <mergeCell ref="KHB118:KHB121"/>
    <mergeCell ref="KHC118:KHC121"/>
    <mergeCell ref="KHD118:KHD121"/>
    <mergeCell ref="KHE118:KHE121"/>
    <mergeCell ref="KHF118:KHF121"/>
    <mergeCell ref="KHG118:KHH121"/>
    <mergeCell ref="KGU118:KGU121"/>
    <mergeCell ref="KGV118:KGV121"/>
    <mergeCell ref="KGW118:KGW121"/>
    <mergeCell ref="KGX118:KGX121"/>
    <mergeCell ref="KGY118:KGZ121"/>
    <mergeCell ref="KHA118:KHA121"/>
    <mergeCell ref="KGN118:KGN121"/>
    <mergeCell ref="KGO118:KGO121"/>
    <mergeCell ref="KGP118:KGP121"/>
    <mergeCell ref="KGQ118:KGR121"/>
    <mergeCell ref="KGS118:KGS121"/>
    <mergeCell ref="KGT118:KGT121"/>
    <mergeCell ref="KGG118:KGG121"/>
    <mergeCell ref="KGH118:KGH121"/>
    <mergeCell ref="KGI118:KGJ121"/>
    <mergeCell ref="KGK118:KGK121"/>
    <mergeCell ref="KGL118:KGL121"/>
    <mergeCell ref="KGM118:KGM121"/>
    <mergeCell ref="KFZ118:KFZ121"/>
    <mergeCell ref="KGA118:KGB121"/>
    <mergeCell ref="KGC118:KGC121"/>
    <mergeCell ref="KGD118:KGD121"/>
    <mergeCell ref="KGE118:KGE121"/>
    <mergeCell ref="KGF118:KGF121"/>
    <mergeCell ref="KFS118:KFT121"/>
    <mergeCell ref="KFU118:KFU121"/>
    <mergeCell ref="KFV118:KFV121"/>
    <mergeCell ref="KFW118:KFW121"/>
    <mergeCell ref="KFX118:KFX121"/>
    <mergeCell ref="KFY118:KFY121"/>
    <mergeCell ref="KFM118:KFM121"/>
    <mergeCell ref="KFN118:KFN121"/>
    <mergeCell ref="KFO118:KFO121"/>
    <mergeCell ref="KFP118:KFP121"/>
    <mergeCell ref="KFQ118:KFQ121"/>
    <mergeCell ref="KFR118:KFR121"/>
    <mergeCell ref="KFF118:KFF121"/>
    <mergeCell ref="KFG118:KFG121"/>
    <mergeCell ref="KFH118:KFH121"/>
    <mergeCell ref="KFI118:KFI121"/>
    <mergeCell ref="KFJ118:KFJ121"/>
    <mergeCell ref="KFK118:KFL121"/>
    <mergeCell ref="KEY118:KEY121"/>
    <mergeCell ref="KEZ118:KEZ121"/>
    <mergeCell ref="KFA118:KFA121"/>
    <mergeCell ref="KFB118:KFB121"/>
    <mergeCell ref="KFC118:KFD121"/>
    <mergeCell ref="KFE118:KFE121"/>
    <mergeCell ref="KER118:KER121"/>
    <mergeCell ref="KES118:KES121"/>
    <mergeCell ref="KET118:KET121"/>
    <mergeCell ref="KEU118:KEV121"/>
    <mergeCell ref="KEW118:KEW121"/>
    <mergeCell ref="KEX118:KEX121"/>
    <mergeCell ref="KEK118:KEK121"/>
    <mergeCell ref="KEL118:KEL121"/>
    <mergeCell ref="KEM118:KEN121"/>
    <mergeCell ref="KEO118:KEO121"/>
    <mergeCell ref="KEP118:KEP121"/>
    <mergeCell ref="KEQ118:KEQ121"/>
    <mergeCell ref="KED118:KED121"/>
    <mergeCell ref="KEE118:KEF121"/>
    <mergeCell ref="KEG118:KEG121"/>
    <mergeCell ref="KEH118:KEH121"/>
    <mergeCell ref="KEI118:KEI121"/>
    <mergeCell ref="KEJ118:KEJ121"/>
    <mergeCell ref="KDW118:KDX121"/>
    <mergeCell ref="KDY118:KDY121"/>
    <mergeCell ref="KDZ118:KDZ121"/>
    <mergeCell ref="KEA118:KEA121"/>
    <mergeCell ref="KEB118:KEB121"/>
    <mergeCell ref="KEC118:KEC121"/>
    <mergeCell ref="KDQ118:KDQ121"/>
    <mergeCell ref="KDR118:KDR121"/>
    <mergeCell ref="KDS118:KDS121"/>
    <mergeCell ref="KDT118:KDT121"/>
    <mergeCell ref="KDU118:KDU121"/>
    <mergeCell ref="KDV118:KDV121"/>
    <mergeCell ref="KDJ118:KDJ121"/>
    <mergeCell ref="KDK118:KDK121"/>
    <mergeCell ref="KDL118:KDL121"/>
    <mergeCell ref="KDM118:KDM121"/>
    <mergeCell ref="KDN118:KDN121"/>
    <mergeCell ref="KDO118:KDP121"/>
    <mergeCell ref="KDC118:KDC121"/>
    <mergeCell ref="KDD118:KDD121"/>
    <mergeCell ref="KDE118:KDE121"/>
    <mergeCell ref="KDF118:KDF121"/>
    <mergeCell ref="KDG118:KDH121"/>
    <mergeCell ref="KDI118:KDI121"/>
    <mergeCell ref="KCV118:KCV121"/>
    <mergeCell ref="KCW118:KCW121"/>
    <mergeCell ref="KCX118:KCX121"/>
    <mergeCell ref="KCY118:KCZ121"/>
    <mergeCell ref="KDA118:KDA121"/>
    <mergeCell ref="KDB118:KDB121"/>
    <mergeCell ref="KCO118:KCO121"/>
    <mergeCell ref="KCP118:KCP121"/>
    <mergeCell ref="KCQ118:KCR121"/>
    <mergeCell ref="KCS118:KCS121"/>
    <mergeCell ref="KCT118:KCT121"/>
    <mergeCell ref="KCU118:KCU121"/>
    <mergeCell ref="KCH118:KCH121"/>
    <mergeCell ref="KCI118:KCJ121"/>
    <mergeCell ref="KCK118:KCK121"/>
    <mergeCell ref="KCL118:KCL121"/>
    <mergeCell ref="KCM118:KCM121"/>
    <mergeCell ref="KCN118:KCN121"/>
    <mergeCell ref="KCA118:KCB121"/>
    <mergeCell ref="KCC118:KCC121"/>
    <mergeCell ref="KCD118:KCD121"/>
    <mergeCell ref="KCE118:KCE121"/>
    <mergeCell ref="KCF118:KCF121"/>
    <mergeCell ref="KCG118:KCG121"/>
    <mergeCell ref="KBU118:KBU121"/>
    <mergeCell ref="KBV118:KBV121"/>
    <mergeCell ref="KBW118:KBW121"/>
    <mergeCell ref="KBX118:KBX121"/>
    <mergeCell ref="KBY118:KBY121"/>
    <mergeCell ref="KBZ118:KBZ121"/>
    <mergeCell ref="KBN118:KBN121"/>
    <mergeCell ref="KBO118:KBO121"/>
    <mergeCell ref="KBP118:KBP121"/>
    <mergeCell ref="KBQ118:KBQ121"/>
    <mergeCell ref="KBR118:KBR121"/>
    <mergeCell ref="KBS118:KBT121"/>
    <mergeCell ref="KBG118:KBG121"/>
    <mergeCell ref="KBH118:KBH121"/>
    <mergeCell ref="KBI118:KBI121"/>
    <mergeCell ref="KBJ118:KBJ121"/>
    <mergeCell ref="KBK118:KBL121"/>
    <mergeCell ref="KBM118:KBM121"/>
    <mergeCell ref="KAZ118:KAZ121"/>
    <mergeCell ref="KBA118:KBA121"/>
    <mergeCell ref="KBB118:KBB121"/>
    <mergeCell ref="KBC118:KBD121"/>
    <mergeCell ref="KBE118:KBE121"/>
    <mergeCell ref="KBF118:KBF121"/>
    <mergeCell ref="KAS118:KAS121"/>
    <mergeCell ref="KAT118:KAT121"/>
    <mergeCell ref="KAU118:KAV121"/>
    <mergeCell ref="KAW118:KAW121"/>
    <mergeCell ref="KAX118:KAX121"/>
    <mergeCell ref="KAY118:KAY121"/>
    <mergeCell ref="KAL118:KAL121"/>
    <mergeCell ref="KAM118:KAN121"/>
    <mergeCell ref="KAO118:KAO121"/>
    <mergeCell ref="KAP118:KAP121"/>
    <mergeCell ref="KAQ118:KAQ121"/>
    <mergeCell ref="KAR118:KAR121"/>
    <mergeCell ref="KAE118:KAF121"/>
    <mergeCell ref="KAG118:KAG121"/>
    <mergeCell ref="KAH118:KAH121"/>
    <mergeCell ref="KAI118:KAI121"/>
    <mergeCell ref="KAJ118:KAJ121"/>
    <mergeCell ref="KAK118:KAK121"/>
    <mergeCell ref="JZY118:JZY121"/>
    <mergeCell ref="JZZ118:JZZ121"/>
    <mergeCell ref="KAA118:KAA121"/>
    <mergeCell ref="KAB118:KAB121"/>
    <mergeCell ref="KAC118:KAC121"/>
    <mergeCell ref="KAD118:KAD121"/>
    <mergeCell ref="JZR118:JZR121"/>
    <mergeCell ref="JZS118:JZS121"/>
    <mergeCell ref="JZT118:JZT121"/>
    <mergeCell ref="JZU118:JZU121"/>
    <mergeCell ref="JZV118:JZV121"/>
    <mergeCell ref="JZW118:JZX121"/>
    <mergeCell ref="JZK118:JZK121"/>
    <mergeCell ref="JZL118:JZL121"/>
    <mergeCell ref="JZM118:JZM121"/>
    <mergeCell ref="JZN118:JZN121"/>
    <mergeCell ref="JZO118:JZP121"/>
    <mergeCell ref="JZQ118:JZQ121"/>
    <mergeCell ref="JZD118:JZD121"/>
    <mergeCell ref="JZE118:JZE121"/>
    <mergeCell ref="JZF118:JZF121"/>
    <mergeCell ref="JZG118:JZH121"/>
    <mergeCell ref="JZI118:JZI121"/>
    <mergeCell ref="JZJ118:JZJ121"/>
    <mergeCell ref="JYW118:JYW121"/>
    <mergeCell ref="JYX118:JYX121"/>
    <mergeCell ref="JYY118:JYZ121"/>
    <mergeCell ref="JZA118:JZA121"/>
    <mergeCell ref="JZB118:JZB121"/>
    <mergeCell ref="JZC118:JZC121"/>
    <mergeCell ref="JYP118:JYP121"/>
    <mergeCell ref="JYQ118:JYR121"/>
    <mergeCell ref="JYS118:JYS121"/>
    <mergeCell ref="JYT118:JYT121"/>
    <mergeCell ref="JYU118:JYU121"/>
    <mergeCell ref="JYV118:JYV121"/>
    <mergeCell ref="JYI118:JYJ121"/>
    <mergeCell ref="JYK118:JYK121"/>
    <mergeCell ref="JYL118:JYL121"/>
    <mergeCell ref="JYM118:JYM121"/>
    <mergeCell ref="JYN118:JYN121"/>
    <mergeCell ref="JYO118:JYO121"/>
    <mergeCell ref="JYC118:JYC121"/>
    <mergeCell ref="JYD118:JYD121"/>
    <mergeCell ref="JYE118:JYE121"/>
    <mergeCell ref="JYF118:JYF121"/>
    <mergeCell ref="JYG118:JYG121"/>
    <mergeCell ref="JYH118:JYH121"/>
    <mergeCell ref="JXV118:JXV121"/>
    <mergeCell ref="JXW118:JXW121"/>
    <mergeCell ref="JXX118:JXX121"/>
    <mergeCell ref="JXY118:JXY121"/>
    <mergeCell ref="JXZ118:JXZ121"/>
    <mergeCell ref="JYA118:JYB121"/>
    <mergeCell ref="JXO118:JXO121"/>
    <mergeCell ref="JXP118:JXP121"/>
    <mergeCell ref="JXQ118:JXQ121"/>
    <mergeCell ref="JXR118:JXR121"/>
    <mergeCell ref="JXS118:JXT121"/>
    <mergeCell ref="JXU118:JXU121"/>
    <mergeCell ref="JXH118:JXH121"/>
    <mergeCell ref="JXI118:JXI121"/>
    <mergeCell ref="JXJ118:JXJ121"/>
    <mergeCell ref="JXK118:JXL121"/>
    <mergeCell ref="JXM118:JXM121"/>
    <mergeCell ref="JXN118:JXN121"/>
    <mergeCell ref="JXA118:JXA121"/>
    <mergeCell ref="JXB118:JXB121"/>
    <mergeCell ref="JXC118:JXD121"/>
    <mergeCell ref="JXE118:JXE121"/>
    <mergeCell ref="JXF118:JXF121"/>
    <mergeCell ref="JXG118:JXG121"/>
    <mergeCell ref="JWT118:JWT121"/>
    <mergeCell ref="JWU118:JWV121"/>
    <mergeCell ref="JWW118:JWW121"/>
    <mergeCell ref="JWX118:JWX121"/>
    <mergeCell ref="JWY118:JWY121"/>
    <mergeCell ref="JWZ118:JWZ121"/>
    <mergeCell ref="JWM118:JWN121"/>
    <mergeCell ref="JWO118:JWO121"/>
    <mergeCell ref="JWP118:JWP121"/>
    <mergeCell ref="JWQ118:JWQ121"/>
    <mergeCell ref="JWR118:JWR121"/>
    <mergeCell ref="JWS118:JWS121"/>
    <mergeCell ref="JWG118:JWG121"/>
    <mergeCell ref="JWH118:JWH121"/>
    <mergeCell ref="JWI118:JWI121"/>
    <mergeCell ref="JWJ118:JWJ121"/>
    <mergeCell ref="JWK118:JWK121"/>
    <mergeCell ref="JWL118:JWL121"/>
    <mergeCell ref="JVZ118:JVZ121"/>
    <mergeCell ref="JWA118:JWA121"/>
    <mergeCell ref="JWB118:JWB121"/>
    <mergeCell ref="JWC118:JWC121"/>
    <mergeCell ref="JWD118:JWD121"/>
    <mergeCell ref="JWE118:JWF121"/>
    <mergeCell ref="JVS118:JVS121"/>
    <mergeCell ref="JVT118:JVT121"/>
    <mergeCell ref="JVU118:JVU121"/>
    <mergeCell ref="JVV118:JVV121"/>
    <mergeCell ref="JVW118:JVX121"/>
    <mergeCell ref="JVY118:JVY121"/>
    <mergeCell ref="JVL118:JVL121"/>
    <mergeCell ref="JVM118:JVM121"/>
    <mergeCell ref="JVN118:JVN121"/>
    <mergeCell ref="JVO118:JVP121"/>
    <mergeCell ref="JVQ118:JVQ121"/>
    <mergeCell ref="JVR118:JVR121"/>
    <mergeCell ref="JVE118:JVE121"/>
    <mergeCell ref="JVF118:JVF121"/>
    <mergeCell ref="JVG118:JVH121"/>
    <mergeCell ref="JVI118:JVI121"/>
    <mergeCell ref="JVJ118:JVJ121"/>
    <mergeCell ref="JVK118:JVK121"/>
    <mergeCell ref="JUX118:JUX121"/>
    <mergeCell ref="JUY118:JUZ121"/>
    <mergeCell ref="JVA118:JVA121"/>
    <mergeCell ref="JVB118:JVB121"/>
    <mergeCell ref="JVC118:JVC121"/>
    <mergeCell ref="JVD118:JVD121"/>
    <mergeCell ref="JUQ118:JUR121"/>
    <mergeCell ref="JUS118:JUS121"/>
    <mergeCell ref="JUT118:JUT121"/>
    <mergeCell ref="JUU118:JUU121"/>
    <mergeCell ref="JUV118:JUV121"/>
    <mergeCell ref="JUW118:JUW121"/>
    <mergeCell ref="JUK118:JUK121"/>
    <mergeCell ref="JUL118:JUL121"/>
    <mergeCell ref="JUM118:JUM121"/>
    <mergeCell ref="JUN118:JUN121"/>
    <mergeCell ref="JUO118:JUO121"/>
    <mergeCell ref="JUP118:JUP121"/>
    <mergeCell ref="JUD118:JUD121"/>
    <mergeCell ref="JUE118:JUE121"/>
    <mergeCell ref="JUF118:JUF121"/>
    <mergeCell ref="JUG118:JUG121"/>
    <mergeCell ref="JUH118:JUH121"/>
    <mergeCell ref="JUI118:JUJ121"/>
    <mergeCell ref="JTW118:JTW121"/>
    <mergeCell ref="JTX118:JTX121"/>
    <mergeCell ref="JTY118:JTY121"/>
    <mergeCell ref="JTZ118:JTZ121"/>
    <mergeCell ref="JUA118:JUB121"/>
    <mergeCell ref="JUC118:JUC121"/>
    <mergeCell ref="JTP118:JTP121"/>
    <mergeCell ref="JTQ118:JTQ121"/>
    <mergeCell ref="JTR118:JTR121"/>
    <mergeCell ref="JTS118:JTT121"/>
    <mergeCell ref="JTU118:JTU121"/>
    <mergeCell ref="JTV118:JTV121"/>
    <mergeCell ref="JTI118:JTI121"/>
    <mergeCell ref="JTJ118:JTJ121"/>
    <mergeCell ref="JTK118:JTL121"/>
    <mergeCell ref="JTM118:JTM121"/>
    <mergeCell ref="JTN118:JTN121"/>
    <mergeCell ref="JTO118:JTO121"/>
    <mergeCell ref="JTB118:JTB121"/>
    <mergeCell ref="JTC118:JTD121"/>
    <mergeCell ref="JTE118:JTE121"/>
    <mergeCell ref="JTF118:JTF121"/>
    <mergeCell ref="JTG118:JTG121"/>
    <mergeCell ref="JTH118:JTH121"/>
    <mergeCell ref="JSU118:JSV121"/>
    <mergeCell ref="JSW118:JSW121"/>
    <mergeCell ref="JSX118:JSX121"/>
    <mergeCell ref="JSY118:JSY121"/>
    <mergeCell ref="JSZ118:JSZ121"/>
    <mergeCell ref="JTA118:JTA121"/>
    <mergeCell ref="JSO118:JSO121"/>
    <mergeCell ref="JSP118:JSP121"/>
    <mergeCell ref="JSQ118:JSQ121"/>
    <mergeCell ref="JSR118:JSR121"/>
    <mergeCell ref="JSS118:JSS121"/>
    <mergeCell ref="JST118:JST121"/>
    <mergeCell ref="JSH118:JSH121"/>
    <mergeCell ref="JSI118:JSI121"/>
    <mergeCell ref="JSJ118:JSJ121"/>
    <mergeCell ref="JSK118:JSK121"/>
    <mergeCell ref="JSL118:JSL121"/>
    <mergeCell ref="JSM118:JSN121"/>
    <mergeCell ref="JSA118:JSA121"/>
    <mergeCell ref="JSB118:JSB121"/>
    <mergeCell ref="JSC118:JSC121"/>
    <mergeCell ref="JSD118:JSD121"/>
    <mergeCell ref="JSE118:JSF121"/>
    <mergeCell ref="JSG118:JSG121"/>
    <mergeCell ref="JRT118:JRT121"/>
    <mergeCell ref="JRU118:JRU121"/>
    <mergeCell ref="JRV118:JRV121"/>
    <mergeCell ref="JRW118:JRX121"/>
    <mergeCell ref="JRY118:JRY121"/>
    <mergeCell ref="JRZ118:JRZ121"/>
    <mergeCell ref="JRM118:JRM121"/>
    <mergeCell ref="JRN118:JRN121"/>
    <mergeCell ref="JRO118:JRP121"/>
    <mergeCell ref="JRQ118:JRQ121"/>
    <mergeCell ref="JRR118:JRR121"/>
    <mergeCell ref="JRS118:JRS121"/>
    <mergeCell ref="JRF118:JRF121"/>
    <mergeCell ref="JRG118:JRH121"/>
    <mergeCell ref="JRI118:JRI121"/>
    <mergeCell ref="JRJ118:JRJ121"/>
    <mergeCell ref="JRK118:JRK121"/>
    <mergeCell ref="JRL118:JRL121"/>
    <mergeCell ref="JQY118:JQZ121"/>
    <mergeCell ref="JRA118:JRA121"/>
    <mergeCell ref="JRB118:JRB121"/>
    <mergeCell ref="JRC118:JRC121"/>
    <mergeCell ref="JRD118:JRD121"/>
    <mergeCell ref="JRE118:JRE121"/>
    <mergeCell ref="JQS118:JQS121"/>
    <mergeCell ref="JQT118:JQT121"/>
    <mergeCell ref="JQU118:JQU121"/>
    <mergeCell ref="JQV118:JQV121"/>
    <mergeCell ref="JQW118:JQW121"/>
    <mergeCell ref="JQX118:JQX121"/>
    <mergeCell ref="JQL118:JQL121"/>
    <mergeCell ref="JQM118:JQM121"/>
    <mergeCell ref="JQN118:JQN121"/>
    <mergeCell ref="JQO118:JQO121"/>
    <mergeCell ref="JQP118:JQP121"/>
    <mergeCell ref="JQQ118:JQR121"/>
    <mergeCell ref="JQE118:JQE121"/>
    <mergeCell ref="JQF118:JQF121"/>
    <mergeCell ref="JQG118:JQG121"/>
    <mergeCell ref="JQH118:JQH121"/>
    <mergeCell ref="JQI118:JQJ121"/>
    <mergeCell ref="JQK118:JQK121"/>
    <mergeCell ref="JPX118:JPX121"/>
    <mergeCell ref="JPY118:JPY121"/>
    <mergeCell ref="JPZ118:JPZ121"/>
    <mergeCell ref="JQA118:JQB121"/>
    <mergeCell ref="JQC118:JQC121"/>
    <mergeCell ref="JQD118:JQD121"/>
    <mergeCell ref="JPQ118:JPQ121"/>
    <mergeCell ref="JPR118:JPR121"/>
    <mergeCell ref="JPS118:JPT121"/>
    <mergeCell ref="JPU118:JPU121"/>
    <mergeCell ref="JPV118:JPV121"/>
    <mergeCell ref="JPW118:JPW121"/>
    <mergeCell ref="JPJ118:JPJ121"/>
    <mergeCell ref="JPK118:JPL121"/>
    <mergeCell ref="JPM118:JPM121"/>
    <mergeCell ref="JPN118:JPN121"/>
    <mergeCell ref="JPO118:JPO121"/>
    <mergeCell ref="JPP118:JPP121"/>
    <mergeCell ref="JPC118:JPD121"/>
    <mergeCell ref="JPE118:JPE121"/>
    <mergeCell ref="JPF118:JPF121"/>
    <mergeCell ref="JPG118:JPG121"/>
    <mergeCell ref="JPH118:JPH121"/>
    <mergeCell ref="JPI118:JPI121"/>
    <mergeCell ref="JOW118:JOW121"/>
    <mergeCell ref="JOX118:JOX121"/>
    <mergeCell ref="JOY118:JOY121"/>
    <mergeCell ref="JOZ118:JOZ121"/>
    <mergeCell ref="JPA118:JPA121"/>
    <mergeCell ref="JPB118:JPB121"/>
    <mergeCell ref="JOP118:JOP121"/>
    <mergeCell ref="JOQ118:JOQ121"/>
    <mergeCell ref="JOR118:JOR121"/>
    <mergeCell ref="JOS118:JOS121"/>
    <mergeCell ref="JOT118:JOT121"/>
    <mergeCell ref="JOU118:JOV121"/>
    <mergeCell ref="JOI118:JOI121"/>
    <mergeCell ref="JOJ118:JOJ121"/>
    <mergeCell ref="JOK118:JOK121"/>
    <mergeCell ref="JOL118:JOL121"/>
    <mergeCell ref="JOM118:JON121"/>
    <mergeCell ref="JOO118:JOO121"/>
    <mergeCell ref="JOB118:JOB121"/>
    <mergeCell ref="JOC118:JOC121"/>
    <mergeCell ref="JOD118:JOD121"/>
    <mergeCell ref="JOE118:JOF121"/>
    <mergeCell ref="JOG118:JOG121"/>
    <mergeCell ref="JOH118:JOH121"/>
    <mergeCell ref="JNU118:JNU121"/>
    <mergeCell ref="JNV118:JNV121"/>
    <mergeCell ref="JNW118:JNX121"/>
    <mergeCell ref="JNY118:JNY121"/>
    <mergeCell ref="JNZ118:JNZ121"/>
    <mergeCell ref="JOA118:JOA121"/>
    <mergeCell ref="JNN118:JNN121"/>
    <mergeCell ref="JNO118:JNP121"/>
    <mergeCell ref="JNQ118:JNQ121"/>
    <mergeCell ref="JNR118:JNR121"/>
    <mergeCell ref="JNS118:JNS121"/>
    <mergeCell ref="JNT118:JNT121"/>
    <mergeCell ref="JNG118:JNH121"/>
    <mergeCell ref="JNI118:JNI121"/>
    <mergeCell ref="JNJ118:JNJ121"/>
    <mergeCell ref="JNK118:JNK121"/>
    <mergeCell ref="JNL118:JNL121"/>
    <mergeCell ref="JNM118:JNM121"/>
    <mergeCell ref="JNA118:JNA121"/>
    <mergeCell ref="JNB118:JNB121"/>
    <mergeCell ref="JNC118:JNC121"/>
    <mergeCell ref="JND118:JND121"/>
    <mergeCell ref="JNE118:JNE121"/>
    <mergeCell ref="JNF118:JNF121"/>
    <mergeCell ref="JMT118:JMT121"/>
    <mergeCell ref="JMU118:JMU121"/>
    <mergeCell ref="JMV118:JMV121"/>
    <mergeCell ref="JMW118:JMW121"/>
    <mergeCell ref="JMX118:JMX121"/>
    <mergeCell ref="JMY118:JMZ121"/>
    <mergeCell ref="JMM118:JMM121"/>
    <mergeCell ref="JMN118:JMN121"/>
    <mergeCell ref="JMO118:JMO121"/>
    <mergeCell ref="JMP118:JMP121"/>
    <mergeCell ref="JMQ118:JMR121"/>
    <mergeCell ref="JMS118:JMS121"/>
    <mergeCell ref="JMF118:JMF121"/>
    <mergeCell ref="JMG118:JMG121"/>
    <mergeCell ref="JMH118:JMH121"/>
    <mergeCell ref="JMI118:JMJ121"/>
    <mergeCell ref="JMK118:JMK121"/>
    <mergeCell ref="JML118:JML121"/>
    <mergeCell ref="JLY118:JLY121"/>
    <mergeCell ref="JLZ118:JLZ121"/>
    <mergeCell ref="JMA118:JMB121"/>
    <mergeCell ref="JMC118:JMC121"/>
    <mergeCell ref="JMD118:JMD121"/>
    <mergeCell ref="JME118:JME121"/>
    <mergeCell ref="JLR118:JLR121"/>
    <mergeCell ref="JLS118:JLT121"/>
    <mergeCell ref="JLU118:JLU121"/>
    <mergeCell ref="JLV118:JLV121"/>
    <mergeCell ref="JLW118:JLW121"/>
    <mergeCell ref="JLX118:JLX121"/>
    <mergeCell ref="JLK118:JLL121"/>
    <mergeCell ref="JLM118:JLM121"/>
    <mergeCell ref="JLN118:JLN121"/>
    <mergeCell ref="JLO118:JLO121"/>
    <mergeCell ref="JLP118:JLP121"/>
    <mergeCell ref="JLQ118:JLQ121"/>
    <mergeCell ref="JLE118:JLE121"/>
    <mergeCell ref="JLF118:JLF121"/>
    <mergeCell ref="JLG118:JLG121"/>
    <mergeCell ref="JLH118:JLH121"/>
    <mergeCell ref="JLI118:JLI121"/>
    <mergeCell ref="JLJ118:JLJ121"/>
    <mergeCell ref="JKX118:JKX121"/>
    <mergeCell ref="JKY118:JKY121"/>
    <mergeCell ref="JKZ118:JKZ121"/>
    <mergeCell ref="JLA118:JLA121"/>
    <mergeCell ref="JLB118:JLB121"/>
    <mergeCell ref="JLC118:JLD121"/>
    <mergeCell ref="JKQ118:JKQ121"/>
    <mergeCell ref="JKR118:JKR121"/>
    <mergeCell ref="JKS118:JKS121"/>
    <mergeCell ref="JKT118:JKT121"/>
    <mergeCell ref="JKU118:JKV121"/>
    <mergeCell ref="JKW118:JKW121"/>
    <mergeCell ref="JKJ118:JKJ121"/>
    <mergeCell ref="JKK118:JKK121"/>
    <mergeCell ref="JKL118:JKL121"/>
    <mergeCell ref="JKM118:JKN121"/>
    <mergeCell ref="JKO118:JKO121"/>
    <mergeCell ref="JKP118:JKP121"/>
    <mergeCell ref="JKC118:JKC121"/>
    <mergeCell ref="JKD118:JKD121"/>
    <mergeCell ref="JKE118:JKF121"/>
    <mergeCell ref="JKG118:JKG121"/>
    <mergeCell ref="JKH118:JKH121"/>
    <mergeCell ref="JKI118:JKI121"/>
    <mergeCell ref="JJV118:JJV121"/>
    <mergeCell ref="JJW118:JJX121"/>
    <mergeCell ref="JJY118:JJY121"/>
    <mergeCell ref="JJZ118:JJZ121"/>
    <mergeCell ref="JKA118:JKA121"/>
    <mergeCell ref="JKB118:JKB121"/>
    <mergeCell ref="JJO118:JJP121"/>
    <mergeCell ref="JJQ118:JJQ121"/>
    <mergeCell ref="JJR118:JJR121"/>
    <mergeCell ref="JJS118:JJS121"/>
    <mergeCell ref="JJT118:JJT121"/>
    <mergeCell ref="JJU118:JJU121"/>
    <mergeCell ref="JJI118:JJI121"/>
    <mergeCell ref="JJJ118:JJJ121"/>
    <mergeCell ref="JJK118:JJK121"/>
    <mergeCell ref="JJL118:JJL121"/>
    <mergeCell ref="JJM118:JJM121"/>
    <mergeCell ref="JJN118:JJN121"/>
    <mergeCell ref="JJB118:JJB121"/>
    <mergeCell ref="JJC118:JJC121"/>
    <mergeCell ref="JJD118:JJD121"/>
    <mergeCell ref="JJE118:JJE121"/>
    <mergeCell ref="JJF118:JJF121"/>
    <mergeCell ref="JJG118:JJH121"/>
    <mergeCell ref="JIU118:JIU121"/>
    <mergeCell ref="JIV118:JIV121"/>
    <mergeCell ref="JIW118:JIW121"/>
    <mergeCell ref="JIX118:JIX121"/>
    <mergeCell ref="JIY118:JIZ121"/>
    <mergeCell ref="JJA118:JJA121"/>
    <mergeCell ref="JIN118:JIN121"/>
    <mergeCell ref="JIO118:JIO121"/>
    <mergeCell ref="JIP118:JIP121"/>
    <mergeCell ref="JIQ118:JIR121"/>
    <mergeCell ref="JIS118:JIS121"/>
    <mergeCell ref="JIT118:JIT121"/>
    <mergeCell ref="JIG118:JIG121"/>
    <mergeCell ref="JIH118:JIH121"/>
    <mergeCell ref="JII118:JIJ121"/>
    <mergeCell ref="JIK118:JIK121"/>
    <mergeCell ref="JIL118:JIL121"/>
    <mergeCell ref="JIM118:JIM121"/>
    <mergeCell ref="JHZ118:JHZ121"/>
    <mergeCell ref="JIA118:JIB121"/>
    <mergeCell ref="JIC118:JIC121"/>
    <mergeCell ref="JID118:JID121"/>
    <mergeCell ref="JIE118:JIE121"/>
    <mergeCell ref="JIF118:JIF121"/>
    <mergeCell ref="JHS118:JHT121"/>
    <mergeCell ref="JHU118:JHU121"/>
    <mergeCell ref="JHV118:JHV121"/>
    <mergeCell ref="JHW118:JHW121"/>
    <mergeCell ref="JHX118:JHX121"/>
    <mergeCell ref="JHY118:JHY121"/>
    <mergeCell ref="JHM118:JHM121"/>
    <mergeCell ref="JHN118:JHN121"/>
    <mergeCell ref="JHO118:JHO121"/>
    <mergeCell ref="JHP118:JHP121"/>
    <mergeCell ref="JHQ118:JHQ121"/>
    <mergeCell ref="JHR118:JHR121"/>
    <mergeCell ref="JHF118:JHF121"/>
    <mergeCell ref="JHG118:JHG121"/>
    <mergeCell ref="JHH118:JHH121"/>
    <mergeCell ref="JHI118:JHI121"/>
    <mergeCell ref="JHJ118:JHJ121"/>
    <mergeCell ref="JHK118:JHL121"/>
    <mergeCell ref="JGY118:JGY121"/>
    <mergeCell ref="JGZ118:JGZ121"/>
    <mergeCell ref="JHA118:JHA121"/>
    <mergeCell ref="JHB118:JHB121"/>
    <mergeCell ref="JHC118:JHD121"/>
    <mergeCell ref="JHE118:JHE121"/>
    <mergeCell ref="JGR118:JGR121"/>
    <mergeCell ref="JGS118:JGS121"/>
    <mergeCell ref="JGT118:JGT121"/>
    <mergeCell ref="JGU118:JGV121"/>
    <mergeCell ref="JGW118:JGW121"/>
    <mergeCell ref="JGX118:JGX121"/>
    <mergeCell ref="JGK118:JGK121"/>
    <mergeCell ref="JGL118:JGL121"/>
    <mergeCell ref="JGM118:JGN121"/>
    <mergeCell ref="JGO118:JGO121"/>
    <mergeCell ref="JGP118:JGP121"/>
    <mergeCell ref="JGQ118:JGQ121"/>
    <mergeCell ref="JGD118:JGD121"/>
    <mergeCell ref="JGE118:JGF121"/>
    <mergeCell ref="JGG118:JGG121"/>
    <mergeCell ref="JGH118:JGH121"/>
    <mergeCell ref="JGI118:JGI121"/>
    <mergeCell ref="JGJ118:JGJ121"/>
    <mergeCell ref="JFW118:JFX121"/>
    <mergeCell ref="JFY118:JFY121"/>
    <mergeCell ref="JFZ118:JFZ121"/>
    <mergeCell ref="JGA118:JGA121"/>
    <mergeCell ref="JGB118:JGB121"/>
    <mergeCell ref="JGC118:JGC121"/>
    <mergeCell ref="JFQ118:JFQ121"/>
    <mergeCell ref="JFR118:JFR121"/>
    <mergeCell ref="JFS118:JFS121"/>
    <mergeCell ref="JFT118:JFT121"/>
    <mergeCell ref="JFU118:JFU121"/>
    <mergeCell ref="JFV118:JFV121"/>
    <mergeCell ref="JFJ118:JFJ121"/>
    <mergeCell ref="JFK118:JFK121"/>
    <mergeCell ref="JFL118:JFL121"/>
    <mergeCell ref="JFM118:JFM121"/>
    <mergeCell ref="JFN118:JFN121"/>
    <mergeCell ref="JFO118:JFP121"/>
    <mergeCell ref="JFC118:JFC121"/>
    <mergeCell ref="JFD118:JFD121"/>
    <mergeCell ref="JFE118:JFE121"/>
    <mergeCell ref="JFF118:JFF121"/>
    <mergeCell ref="JFG118:JFH121"/>
    <mergeCell ref="JFI118:JFI121"/>
    <mergeCell ref="JEV118:JEV121"/>
    <mergeCell ref="JEW118:JEW121"/>
    <mergeCell ref="JEX118:JEX121"/>
    <mergeCell ref="JEY118:JEZ121"/>
    <mergeCell ref="JFA118:JFA121"/>
    <mergeCell ref="JFB118:JFB121"/>
    <mergeCell ref="JEO118:JEO121"/>
    <mergeCell ref="JEP118:JEP121"/>
    <mergeCell ref="JEQ118:JER121"/>
    <mergeCell ref="JES118:JES121"/>
    <mergeCell ref="JET118:JET121"/>
    <mergeCell ref="JEU118:JEU121"/>
    <mergeCell ref="JEH118:JEH121"/>
    <mergeCell ref="JEI118:JEJ121"/>
    <mergeCell ref="JEK118:JEK121"/>
    <mergeCell ref="JEL118:JEL121"/>
    <mergeCell ref="JEM118:JEM121"/>
    <mergeCell ref="JEN118:JEN121"/>
    <mergeCell ref="JEA118:JEB121"/>
    <mergeCell ref="JEC118:JEC121"/>
    <mergeCell ref="JED118:JED121"/>
    <mergeCell ref="JEE118:JEE121"/>
    <mergeCell ref="JEF118:JEF121"/>
    <mergeCell ref="JEG118:JEG121"/>
    <mergeCell ref="JDU118:JDU121"/>
    <mergeCell ref="JDV118:JDV121"/>
    <mergeCell ref="JDW118:JDW121"/>
    <mergeCell ref="JDX118:JDX121"/>
    <mergeCell ref="JDY118:JDY121"/>
    <mergeCell ref="JDZ118:JDZ121"/>
    <mergeCell ref="JDN118:JDN121"/>
    <mergeCell ref="JDO118:JDO121"/>
    <mergeCell ref="JDP118:JDP121"/>
    <mergeCell ref="JDQ118:JDQ121"/>
    <mergeCell ref="JDR118:JDR121"/>
    <mergeCell ref="JDS118:JDT121"/>
    <mergeCell ref="JDG118:JDG121"/>
    <mergeCell ref="JDH118:JDH121"/>
    <mergeCell ref="JDI118:JDI121"/>
    <mergeCell ref="JDJ118:JDJ121"/>
    <mergeCell ref="JDK118:JDL121"/>
    <mergeCell ref="JDM118:JDM121"/>
    <mergeCell ref="JCZ118:JCZ121"/>
    <mergeCell ref="JDA118:JDA121"/>
    <mergeCell ref="JDB118:JDB121"/>
    <mergeCell ref="JDC118:JDD121"/>
    <mergeCell ref="JDE118:JDE121"/>
    <mergeCell ref="JDF118:JDF121"/>
    <mergeCell ref="JCS118:JCS121"/>
    <mergeCell ref="JCT118:JCT121"/>
    <mergeCell ref="JCU118:JCV121"/>
    <mergeCell ref="JCW118:JCW121"/>
    <mergeCell ref="JCX118:JCX121"/>
    <mergeCell ref="JCY118:JCY121"/>
    <mergeCell ref="JCL118:JCL121"/>
    <mergeCell ref="JCM118:JCN121"/>
    <mergeCell ref="JCO118:JCO121"/>
    <mergeCell ref="JCP118:JCP121"/>
    <mergeCell ref="JCQ118:JCQ121"/>
    <mergeCell ref="JCR118:JCR121"/>
    <mergeCell ref="JCE118:JCF121"/>
    <mergeCell ref="JCG118:JCG121"/>
    <mergeCell ref="JCH118:JCH121"/>
    <mergeCell ref="JCI118:JCI121"/>
    <mergeCell ref="JCJ118:JCJ121"/>
    <mergeCell ref="JCK118:JCK121"/>
    <mergeCell ref="JBY118:JBY121"/>
    <mergeCell ref="JBZ118:JBZ121"/>
    <mergeCell ref="JCA118:JCA121"/>
    <mergeCell ref="JCB118:JCB121"/>
    <mergeCell ref="JCC118:JCC121"/>
    <mergeCell ref="JCD118:JCD121"/>
    <mergeCell ref="JBR118:JBR121"/>
    <mergeCell ref="JBS118:JBS121"/>
    <mergeCell ref="JBT118:JBT121"/>
    <mergeCell ref="JBU118:JBU121"/>
    <mergeCell ref="JBV118:JBV121"/>
    <mergeCell ref="JBW118:JBX121"/>
    <mergeCell ref="JBK118:JBK121"/>
    <mergeCell ref="JBL118:JBL121"/>
    <mergeCell ref="JBM118:JBM121"/>
    <mergeCell ref="JBN118:JBN121"/>
    <mergeCell ref="JBO118:JBP121"/>
    <mergeCell ref="JBQ118:JBQ121"/>
    <mergeCell ref="JBD118:JBD121"/>
    <mergeCell ref="JBE118:JBE121"/>
    <mergeCell ref="JBF118:JBF121"/>
    <mergeCell ref="JBG118:JBH121"/>
    <mergeCell ref="JBI118:JBI121"/>
    <mergeCell ref="JBJ118:JBJ121"/>
    <mergeCell ref="JAW118:JAW121"/>
    <mergeCell ref="JAX118:JAX121"/>
    <mergeCell ref="JAY118:JAZ121"/>
    <mergeCell ref="JBA118:JBA121"/>
    <mergeCell ref="JBB118:JBB121"/>
    <mergeCell ref="JBC118:JBC121"/>
    <mergeCell ref="JAP118:JAP121"/>
    <mergeCell ref="JAQ118:JAR121"/>
    <mergeCell ref="JAS118:JAS121"/>
    <mergeCell ref="JAT118:JAT121"/>
    <mergeCell ref="JAU118:JAU121"/>
    <mergeCell ref="JAV118:JAV121"/>
    <mergeCell ref="JAI118:JAJ121"/>
    <mergeCell ref="JAK118:JAK121"/>
    <mergeCell ref="JAL118:JAL121"/>
    <mergeCell ref="JAM118:JAM121"/>
    <mergeCell ref="JAN118:JAN121"/>
    <mergeCell ref="JAO118:JAO121"/>
    <mergeCell ref="JAC118:JAC121"/>
    <mergeCell ref="JAD118:JAD121"/>
    <mergeCell ref="JAE118:JAE121"/>
    <mergeCell ref="JAF118:JAF121"/>
    <mergeCell ref="JAG118:JAG121"/>
    <mergeCell ref="JAH118:JAH121"/>
    <mergeCell ref="IZV118:IZV121"/>
    <mergeCell ref="IZW118:IZW121"/>
    <mergeCell ref="IZX118:IZX121"/>
    <mergeCell ref="IZY118:IZY121"/>
    <mergeCell ref="IZZ118:IZZ121"/>
    <mergeCell ref="JAA118:JAB121"/>
    <mergeCell ref="IZO118:IZO121"/>
    <mergeCell ref="IZP118:IZP121"/>
    <mergeCell ref="IZQ118:IZQ121"/>
    <mergeCell ref="IZR118:IZR121"/>
    <mergeCell ref="IZS118:IZT121"/>
    <mergeCell ref="IZU118:IZU121"/>
    <mergeCell ref="IZH118:IZH121"/>
    <mergeCell ref="IZI118:IZI121"/>
    <mergeCell ref="IZJ118:IZJ121"/>
    <mergeCell ref="IZK118:IZL121"/>
    <mergeCell ref="IZM118:IZM121"/>
    <mergeCell ref="IZN118:IZN121"/>
    <mergeCell ref="IZA118:IZA121"/>
    <mergeCell ref="IZB118:IZB121"/>
    <mergeCell ref="IZC118:IZD121"/>
    <mergeCell ref="IZE118:IZE121"/>
    <mergeCell ref="IZF118:IZF121"/>
    <mergeCell ref="IZG118:IZG121"/>
    <mergeCell ref="IYT118:IYT121"/>
    <mergeCell ref="IYU118:IYV121"/>
    <mergeCell ref="IYW118:IYW121"/>
    <mergeCell ref="IYX118:IYX121"/>
    <mergeCell ref="IYY118:IYY121"/>
    <mergeCell ref="IYZ118:IYZ121"/>
    <mergeCell ref="IYM118:IYN121"/>
    <mergeCell ref="IYO118:IYO121"/>
    <mergeCell ref="IYP118:IYP121"/>
    <mergeCell ref="IYQ118:IYQ121"/>
    <mergeCell ref="IYR118:IYR121"/>
    <mergeCell ref="IYS118:IYS121"/>
    <mergeCell ref="IYG118:IYG121"/>
    <mergeCell ref="IYH118:IYH121"/>
    <mergeCell ref="IYI118:IYI121"/>
    <mergeCell ref="IYJ118:IYJ121"/>
    <mergeCell ref="IYK118:IYK121"/>
    <mergeCell ref="IYL118:IYL121"/>
    <mergeCell ref="IXZ118:IXZ121"/>
    <mergeCell ref="IYA118:IYA121"/>
    <mergeCell ref="IYB118:IYB121"/>
    <mergeCell ref="IYC118:IYC121"/>
    <mergeCell ref="IYD118:IYD121"/>
    <mergeCell ref="IYE118:IYF121"/>
    <mergeCell ref="IXS118:IXS121"/>
    <mergeCell ref="IXT118:IXT121"/>
    <mergeCell ref="IXU118:IXU121"/>
    <mergeCell ref="IXV118:IXV121"/>
    <mergeCell ref="IXW118:IXX121"/>
    <mergeCell ref="IXY118:IXY121"/>
    <mergeCell ref="IXL118:IXL121"/>
    <mergeCell ref="IXM118:IXM121"/>
    <mergeCell ref="IXN118:IXN121"/>
    <mergeCell ref="IXO118:IXP121"/>
    <mergeCell ref="IXQ118:IXQ121"/>
    <mergeCell ref="IXR118:IXR121"/>
    <mergeCell ref="IXE118:IXE121"/>
    <mergeCell ref="IXF118:IXF121"/>
    <mergeCell ref="IXG118:IXH121"/>
    <mergeCell ref="IXI118:IXI121"/>
    <mergeCell ref="IXJ118:IXJ121"/>
    <mergeCell ref="IXK118:IXK121"/>
    <mergeCell ref="IWX118:IWX121"/>
    <mergeCell ref="IWY118:IWZ121"/>
    <mergeCell ref="IXA118:IXA121"/>
    <mergeCell ref="IXB118:IXB121"/>
    <mergeCell ref="IXC118:IXC121"/>
    <mergeCell ref="IXD118:IXD121"/>
    <mergeCell ref="IWQ118:IWR121"/>
    <mergeCell ref="IWS118:IWS121"/>
    <mergeCell ref="IWT118:IWT121"/>
    <mergeCell ref="IWU118:IWU121"/>
    <mergeCell ref="IWV118:IWV121"/>
    <mergeCell ref="IWW118:IWW121"/>
    <mergeCell ref="IWK118:IWK121"/>
    <mergeCell ref="IWL118:IWL121"/>
    <mergeCell ref="IWM118:IWM121"/>
    <mergeCell ref="IWN118:IWN121"/>
    <mergeCell ref="IWO118:IWO121"/>
    <mergeCell ref="IWP118:IWP121"/>
    <mergeCell ref="IWD118:IWD121"/>
    <mergeCell ref="IWE118:IWE121"/>
    <mergeCell ref="IWF118:IWF121"/>
    <mergeCell ref="IWG118:IWG121"/>
    <mergeCell ref="IWH118:IWH121"/>
    <mergeCell ref="IWI118:IWJ121"/>
    <mergeCell ref="IVW118:IVW121"/>
    <mergeCell ref="IVX118:IVX121"/>
    <mergeCell ref="IVY118:IVY121"/>
    <mergeCell ref="IVZ118:IVZ121"/>
    <mergeCell ref="IWA118:IWB121"/>
    <mergeCell ref="IWC118:IWC121"/>
    <mergeCell ref="IVP118:IVP121"/>
    <mergeCell ref="IVQ118:IVQ121"/>
    <mergeCell ref="IVR118:IVR121"/>
    <mergeCell ref="IVS118:IVT121"/>
    <mergeCell ref="IVU118:IVU121"/>
    <mergeCell ref="IVV118:IVV121"/>
    <mergeCell ref="IVI118:IVI121"/>
    <mergeCell ref="IVJ118:IVJ121"/>
    <mergeCell ref="IVK118:IVL121"/>
    <mergeCell ref="IVM118:IVM121"/>
    <mergeCell ref="IVN118:IVN121"/>
    <mergeCell ref="IVO118:IVO121"/>
    <mergeCell ref="IVB118:IVB121"/>
    <mergeCell ref="IVC118:IVD121"/>
    <mergeCell ref="IVE118:IVE121"/>
    <mergeCell ref="IVF118:IVF121"/>
    <mergeCell ref="IVG118:IVG121"/>
    <mergeCell ref="IVH118:IVH121"/>
    <mergeCell ref="IUU118:IUV121"/>
    <mergeCell ref="IUW118:IUW121"/>
    <mergeCell ref="IUX118:IUX121"/>
    <mergeCell ref="IUY118:IUY121"/>
    <mergeCell ref="IUZ118:IUZ121"/>
    <mergeCell ref="IVA118:IVA121"/>
    <mergeCell ref="IUO118:IUO121"/>
    <mergeCell ref="IUP118:IUP121"/>
    <mergeCell ref="IUQ118:IUQ121"/>
    <mergeCell ref="IUR118:IUR121"/>
    <mergeCell ref="IUS118:IUS121"/>
    <mergeCell ref="IUT118:IUT121"/>
    <mergeCell ref="IUH118:IUH121"/>
    <mergeCell ref="IUI118:IUI121"/>
    <mergeCell ref="IUJ118:IUJ121"/>
    <mergeCell ref="IUK118:IUK121"/>
    <mergeCell ref="IUL118:IUL121"/>
    <mergeCell ref="IUM118:IUN121"/>
    <mergeCell ref="IUA118:IUA121"/>
    <mergeCell ref="IUB118:IUB121"/>
    <mergeCell ref="IUC118:IUC121"/>
    <mergeCell ref="IUD118:IUD121"/>
    <mergeCell ref="IUE118:IUF121"/>
    <mergeCell ref="IUG118:IUG121"/>
    <mergeCell ref="ITT118:ITT121"/>
    <mergeCell ref="ITU118:ITU121"/>
    <mergeCell ref="ITV118:ITV121"/>
    <mergeCell ref="ITW118:ITX121"/>
    <mergeCell ref="ITY118:ITY121"/>
    <mergeCell ref="ITZ118:ITZ121"/>
    <mergeCell ref="ITM118:ITM121"/>
    <mergeCell ref="ITN118:ITN121"/>
    <mergeCell ref="ITO118:ITP121"/>
    <mergeCell ref="ITQ118:ITQ121"/>
    <mergeCell ref="ITR118:ITR121"/>
    <mergeCell ref="ITS118:ITS121"/>
    <mergeCell ref="ITF118:ITF121"/>
    <mergeCell ref="ITG118:ITH121"/>
    <mergeCell ref="ITI118:ITI121"/>
    <mergeCell ref="ITJ118:ITJ121"/>
    <mergeCell ref="ITK118:ITK121"/>
    <mergeCell ref="ITL118:ITL121"/>
    <mergeCell ref="ISY118:ISZ121"/>
    <mergeCell ref="ITA118:ITA121"/>
    <mergeCell ref="ITB118:ITB121"/>
    <mergeCell ref="ITC118:ITC121"/>
    <mergeCell ref="ITD118:ITD121"/>
    <mergeCell ref="ITE118:ITE121"/>
    <mergeCell ref="ISS118:ISS121"/>
    <mergeCell ref="IST118:IST121"/>
    <mergeCell ref="ISU118:ISU121"/>
    <mergeCell ref="ISV118:ISV121"/>
    <mergeCell ref="ISW118:ISW121"/>
    <mergeCell ref="ISX118:ISX121"/>
    <mergeCell ref="ISL118:ISL121"/>
    <mergeCell ref="ISM118:ISM121"/>
    <mergeCell ref="ISN118:ISN121"/>
    <mergeCell ref="ISO118:ISO121"/>
    <mergeCell ref="ISP118:ISP121"/>
    <mergeCell ref="ISQ118:ISR121"/>
    <mergeCell ref="ISE118:ISE121"/>
    <mergeCell ref="ISF118:ISF121"/>
    <mergeCell ref="ISG118:ISG121"/>
    <mergeCell ref="ISH118:ISH121"/>
    <mergeCell ref="ISI118:ISJ121"/>
    <mergeCell ref="ISK118:ISK121"/>
    <mergeCell ref="IRX118:IRX121"/>
    <mergeCell ref="IRY118:IRY121"/>
    <mergeCell ref="IRZ118:IRZ121"/>
    <mergeCell ref="ISA118:ISB121"/>
    <mergeCell ref="ISC118:ISC121"/>
    <mergeCell ref="ISD118:ISD121"/>
    <mergeCell ref="IRQ118:IRQ121"/>
    <mergeCell ref="IRR118:IRR121"/>
    <mergeCell ref="IRS118:IRT121"/>
    <mergeCell ref="IRU118:IRU121"/>
    <mergeCell ref="IRV118:IRV121"/>
    <mergeCell ref="IRW118:IRW121"/>
    <mergeCell ref="IRJ118:IRJ121"/>
    <mergeCell ref="IRK118:IRL121"/>
    <mergeCell ref="IRM118:IRM121"/>
    <mergeCell ref="IRN118:IRN121"/>
    <mergeCell ref="IRO118:IRO121"/>
    <mergeCell ref="IRP118:IRP121"/>
    <mergeCell ref="IRC118:IRD121"/>
    <mergeCell ref="IRE118:IRE121"/>
    <mergeCell ref="IRF118:IRF121"/>
    <mergeCell ref="IRG118:IRG121"/>
    <mergeCell ref="IRH118:IRH121"/>
    <mergeCell ref="IRI118:IRI121"/>
    <mergeCell ref="IQW118:IQW121"/>
    <mergeCell ref="IQX118:IQX121"/>
    <mergeCell ref="IQY118:IQY121"/>
    <mergeCell ref="IQZ118:IQZ121"/>
    <mergeCell ref="IRA118:IRA121"/>
    <mergeCell ref="IRB118:IRB121"/>
    <mergeCell ref="IQP118:IQP121"/>
    <mergeCell ref="IQQ118:IQQ121"/>
    <mergeCell ref="IQR118:IQR121"/>
    <mergeCell ref="IQS118:IQS121"/>
    <mergeCell ref="IQT118:IQT121"/>
    <mergeCell ref="IQU118:IQV121"/>
    <mergeCell ref="IQI118:IQI121"/>
    <mergeCell ref="IQJ118:IQJ121"/>
    <mergeCell ref="IQK118:IQK121"/>
    <mergeCell ref="IQL118:IQL121"/>
    <mergeCell ref="IQM118:IQN121"/>
    <mergeCell ref="IQO118:IQO121"/>
    <mergeCell ref="IQB118:IQB121"/>
    <mergeCell ref="IQC118:IQC121"/>
    <mergeCell ref="IQD118:IQD121"/>
    <mergeCell ref="IQE118:IQF121"/>
    <mergeCell ref="IQG118:IQG121"/>
    <mergeCell ref="IQH118:IQH121"/>
    <mergeCell ref="IPU118:IPU121"/>
    <mergeCell ref="IPV118:IPV121"/>
    <mergeCell ref="IPW118:IPX121"/>
    <mergeCell ref="IPY118:IPY121"/>
    <mergeCell ref="IPZ118:IPZ121"/>
    <mergeCell ref="IQA118:IQA121"/>
    <mergeCell ref="IPN118:IPN121"/>
    <mergeCell ref="IPO118:IPP121"/>
    <mergeCell ref="IPQ118:IPQ121"/>
    <mergeCell ref="IPR118:IPR121"/>
    <mergeCell ref="IPS118:IPS121"/>
    <mergeCell ref="IPT118:IPT121"/>
    <mergeCell ref="IPG118:IPH121"/>
    <mergeCell ref="IPI118:IPI121"/>
    <mergeCell ref="IPJ118:IPJ121"/>
    <mergeCell ref="IPK118:IPK121"/>
    <mergeCell ref="IPL118:IPL121"/>
    <mergeCell ref="IPM118:IPM121"/>
    <mergeCell ref="IPA118:IPA121"/>
    <mergeCell ref="IPB118:IPB121"/>
    <mergeCell ref="IPC118:IPC121"/>
    <mergeCell ref="IPD118:IPD121"/>
    <mergeCell ref="IPE118:IPE121"/>
    <mergeCell ref="IPF118:IPF121"/>
    <mergeCell ref="IOT118:IOT121"/>
    <mergeCell ref="IOU118:IOU121"/>
    <mergeCell ref="IOV118:IOV121"/>
    <mergeCell ref="IOW118:IOW121"/>
    <mergeCell ref="IOX118:IOX121"/>
    <mergeCell ref="IOY118:IOZ121"/>
    <mergeCell ref="IOM118:IOM121"/>
    <mergeCell ref="ION118:ION121"/>
    <mergeCell ref="IOO118:IOO121"/>
    <mergeCell ref="IOP118:IOP121"/>
    <mergeCell ref="IOQ118:IOR121"/>
    <mergeCell ref="IOS118:IOS121"/>
    <mergeCell ref="IOF118:IOF121"/>
    <mergeCell ref="IOG118:IOG121"/>
    <mergeCell ref="IOH118:IOH121"/>
    <mergeCell ref="IOI118:IOJ121"/>
    <mergeCell ref="IOK118:IOK121"/>
    <mergeCell ref="IOL118:IOL121"/>
    <mergeCell ref="INY118:INY121"/>
    <mergeCell ref="INZ118:INZ121"/>
    <mergeCell ref="IOA118:IOB121"/>
    <mergeCell ref="IOC118:IOC121"/>
    <mergeCell ref="IOD118:IOD121"/>
    <mergeCell ref="IOE118:IOE121"/>
    <mergeCell ref="INR118:INR121"/>
    <mergeCell ref="INS118:INT121"/>
    <mergeCell ref="INU118:INU121"/>
    <mergeCell ref="INV118:INV121"/>
    <mergeCell ref="INW118:INW121"/>
    <mergeCell ref="INX118:INX121"/>
    <mergeCell ref="INK118:INL121"/>
    <mergeCell ref="INM118:INM121"/>
    <mergeCell ref="INN118:INN121"/>
    <mergeCell ref="INO118:INO121"/>
    <mergeCell ref="INP118:INP121"/>
    <mergeCell ref="INQ118:INQ121"/>
    <mergeCell ref="INE118:INE121"/>
    <mergeCell ref="INF118:INF121"/>
    <mergeCell ref="ING118:ING121"/>
    <mergeCell ref="INH118:INH121"/>
    <mergeCell ref="INI118:INI121"/>
    <mergeCell ref="INJ118:INJ121"/>
    <mergeCell ref="IMX118:IMX121"/>
    <mergeCell ref="IMY118:IMY121"/>
    <mergeCell ref="IMZ118:IMZ121"/>
    <mergeCell ref="INA118:INA121"/>
    <mergeCell ref="INB118:INB121"/>
    <mergeCell ref="INC118:IND121"/>
    <mergeCell ref="IMQ118:IMQ121"/>
    <mergeCell ref="IMR118:IMR121"/>
    <mergeCell ref="IMS118:IMS121"/>
    <mergeCell ref="IMT118:IMT121"/>
    <mergeCell ref="IMU118:IMV121"/>
    <mergeCell ref="IMW118:IMW121"/>
    <mergeCell ref="IMJ118:IMJ121"/>
    <mergeCell ref="IMK118:IMK121"/>
    <mergeCell ref="IML118:IML121"/>
    <mergeCell ref="IMM118:IMN121"/>
    <mergeCell ref="IMO118:IMO121"/>
    <mergeCell ref="IMP118:IMP121"/>
    <mergeCell ref="IMC118:IMC121"/>
    <mergeCell ref="IMD118:IMD121"/>
    <mergeCell ref="IME118:IMF121"/>
    <mergeCell ref="IMG118:IMG121"/>
    <mergeCell ref="IMH118:IMH121"/>
    <mergeCell ref="IMI118:IMI121"/>
    <mergeCell ref="ILV118:ILV121"/>
    <mergeCell ref="ILW118:ILX121"/>
    <mergeCell ref="ILY118:ILY121"/>
    <mergeCell ref="ILZ118:ILZ121"/>
    <mergeCell ref="IMA118:IMA121"/>
    <mergeCell ref="IMB118:IMB121"/>
    <mergeCell ref="ILO118:ILP121"/>
    <mergeCell ref="ILQ118:ILQ121"/>
    <mergeCell ref="ILR118:ILR121"/>
    <mergeCell ref="ILS118:ILS121"/>
    <mergeCell ref="ILT118:ILT121"/>
    <mergeCell ref="ILU118:ILU121"/>
    <mergeCell ref="ILI118:ILI121"/>
    <mergeCell ref="ILJ118:ILJ121"/>
    <mergeCell ref="ILK118:ILK121"/>
    <mergeCell ref="ILL118:ILL121"/>
    <mergeCell ref="ILM118:ILM121"/>
    <mergeCell ref="ILN118:ILN121"/>
    <mergeCell ref="ILB118:ILB121"/>
    <mergeCell ref="ILC118:ILC121"/>
    <mergeCell ref="ILD118:ILD121"/>
    <mergeCell ref="ILE118:ILE121"/>
    <mergeCell ref="ILF118:ILF121"/>
    <mergeCell ref="ILG118:ILH121"/>
    <mergeCell ref="IKU118:IKU121"/>
    <mergeCell ref="IKV118:IKV121"/>
    <mergeCell ref="IKW118:IKW121"/>
    <mergeCell ref="IKX118:IKX121"/>
    <mergeCell ref="IKY118:IKZ121"/>
    <mergeCell ref="ILA118:ILA121"/>
    <mergeCell ref="IKN118:IKN121"/>
    <mergeCell ref="IKO118:IKO121"/>
    <mergeCell ref="IKP118:IKP121"/>
    <mergeCell ref="IKQ118:IKR121"/>
    <mergeCell ref="IKS118:IKS121"/>
    <mergeCell ref="IKT118:IKT121"/>
    <mergeCell ref="IKG118:IKG121"/>
    <mergeCell ref="IKH118:IKH121"/>
    <mergeCell ref="IKI118:IKJ121"/>
    <mergeCell ref="IKK118:IKK121"/>
    <mergeCell ref="IKL118:IKL121"/>
    <mergeCell ref="IKM118:IKM121"/>
    <mergeCell ref="IJZ118:IJZ121"/>
    <mergeCell ref="IKA118:IKB121"/>
    <mergeCell ref="IKC118:IKC121"/>
    <mergeCell ref="IKD118:IKD121"/>
    <mergeCell ref="IKE118:IKE121"/>
    <mergeCell ref="IKF118:IKF121"/>
    <mergeCell ref="IJS118:IJT121"/>
    <mergeCell ref="IJU118:IJU121"/>
    <mergeCell ref="IJV118:IJV121"/>
    <mergeCell ref="IJW118:IJW121"/>
    <mergeCell ref="IJX118:IJX121"/>
    <mergeCell ref="IJY118:IJY121"/>
    <mergeCell ref="IJM118:IJM121"/>
    <mergeCell ref="IJN118:IJN121"/>
    <mergeCell ref="IJO118:IJO121"/>
    <mergeCell ref="IJP118:IJP121"/>
    <mergeCell ref="IJQ118:IJQ121"/>
    <mergeCell ref="IJR118:IJR121"/>
    <mergeCell ref="IJF118:IJF121"/>
    <mergeCell ref="IJG118:IJG121"/>
    <mergeCell ref="IJH118:IJH121"/>
    <mergeCell ref="IJI118:IJI121"/>
    <mergeCell ref="IJJ118:IJJ121"/>
    <mergeCell ref="IJK118:IJL121"/>
    <mergeCell ref="IIY118:IIY121"/>
    <mergeCell ref="IIZ118:IIZ121"/>
    <mergeCell ref="IJA118:IJA121"/>
    <mergeCell ref="IJB118:IJB121"/>
    <mergeCell ref="IJC118:IJD121"/>
    <mergeCell ref="IJE118:IJE121"/>
    <mergeCell ref="IIR118:IIR121"/>
    <mergeCell ref="IIS118:IIS121"/>
    <mergeCell ref="IIT118:IIT121"/>
    <mergeCell ref="IIU118:IIV121"/>
    <mergeCell ref="IIW118:IIW121"/>
    <mergeCell ref="IIX118:IIX121"/>
    <mergeCell ref="IIK118:IIK121"/>
    <mergeCell ref="IIL118:IIL121"/>
    <mergeCell ref="IIM118:IIN121"/>
    <mergeCell ref="IIO118:IIO121"/>
    <mergeCell ref="IIP118:IIP121"/>
    <mergeCell ref="IIQ118:IIQ121"/>
    <mergeCell ref="IID118:IID121"/>
    <mergeCell ref="IIE118:IIF121"/>
    <mergeCell ref="IIG118:IIG121"/>
    <mergeCell ref="IIH118:IIH121"/>
    <mergeCell ref="III118:III121"/>
    <mergeCell ref="IIJ118:IIJ121"/>
    <mergeCell ref="IHW118:IHX121"/>
    <mergeCell ref="IHY118:IHY121"/>
    <mergeCell ref="IHZ118:IHZ121"/>
    <mergeCell ref="IIA118:IIA121"/>
    <mergeCell ref="IIB118:IIB121"/>
    <mergeCell ref="IIC118:IIC121"/>
    <mergeCell ref="IHQ118:IHQ121"/>
    <mergeCell ref="IHR118:IHR121"/>
    <mergeCell ref="IHS118:IHS121"/>
    <mergeCell ref="IHT118:IHT121"/>
    <mergeCell ref="IHU118:IHU121"/>
    <mergeCell ref="IHV118:IHV121"/>
    <mergeCell ref="IHJ118:IHJ121"/>
    <mergeCell ref="IHK118:IHK121"/>
    <mergeCell ref="IHL118:IHL121"/>
    <mergeCell ref="IHM118:IHM121"/>
    <mergeCell ref="IHN118:IHN121"/>
    <mergeCell ref="IHO118:IHP121"/>
    <mergeCell ref="IHC118:IHC121"/>
    <mergeCell ref="IHD118:IHD121"/>
    <mergeCell ref="IHE118:IHE121"/>
    <mergeCell ref="IHF118:IHF121"/>
    <mergeCell ref="IHG118:IHH121"/>
    <mergeCell ref="IHI118:IHI121"/>
    <mergeCell ref="IGV118:IGV121"/>
    <mergeCell ref="IGW118:IGW121"/>
    <mergeCell ref="IGX118:IGX121"/>
    <mergeCell ref="IGY118:IGZ121"/>
    <mergeCell ref="IHA118:IHA121"/>
    <mergeCell ref="IHB118:IHB121"/>
    <mergeCell ref="IGO118:IGO121"/>
    <mergeCell ref="IGP118:IGP121"/>
    <mergeCell ref="IGQ118:IGR121"/>
    <mergeCell ref="IGS118:IGS121"/>
    <mergeCell ref="IGT118:IGT121"/>
    <mergeCell ref="IGU118:IGU121"/>
    <mergeCell ref="IGH118:IGH121"/>
    <mergeCell ref="IGI118:IGJ121"/>
    <mergeCell ref="IGK118:IGK121"/>
    <mergeCell ref="IGL118:IGL121"/>
    <mergeCell ref="IGM118:IGM121"/>
    <mergeCell ref="IGN118:IGN121"/>
    <mergeCell ref="IGA118:IGB121"/>
    <mergeCell ref="IGC118:IGC121"/>
    <mergeCell ref="IGD118:IGD121"/>
    <mergeCell ref="IGE118:IGE121"/>
    <mergeCell ref="IGF118:IGF121"/>
    <mergeCell ref="IGG118:IGG121"/>
    <mergeCell ref="IFU118:IFU121"/>
    <mergeCell ref="IFV118:IFV121"/>
    <mergeCell ref="IFW118:IFW121"/>
    <mergeCell ref="IFX118:IFX121"/>
    <mergeCell ref="IFY118:IFY121"/>
    <mergeCell ref="IFZ118:IFZ121"/>
    <mergeCell ref="IFN118:IFN121"/>
    <mergeCell ref="IFO118:IFO121"/>
    <mergeCell ref="IFP118:IFP121"/>
    <mergeCell ref="IFQ118:IFQ121"/>
    <mergeCell ref="IFR118:IFR121"/>
    <mergeCell ref="IFS118:IFT121"/>
    <mergeCell ref="IFG118:IFG121"/>
    <mergeCell ref="IFH118:IFH121"/>
    <mergeCell ref="IFI118:IFI121"/>
    <mergeCell ref="IFJ118:IFJ121"/>
    <mergeCell ref="IFK118:IFL121"/>
    <mergeCell ref="IFM118:IFM121"/>
    <mergeCell ref="IEZ118:IEZ121"/>
    <mergeCell ref="IFA118:IFA121"/>
    <mergeCell ref="IFB118:IFB121"/>
    <mergeCell ref="IFC118:IFD121"/>
    <mergeCell ref="IFE118:IFE121"/>
    <mergeCell ref="IFF118:IFF121"/>
    <mergeCell ref="IES118:IES121"/>
    <mergeCell ref="IET118:IET121"/>
    <mergeCell ref="IEU118:IEV121"/>
    <mergeCell ref="IEW118:IEW121"/>
    <mergeCell ref="IEX118:IEX121"/>
    <mergeCell ref="IEY118:IEY121"/>
    <mergeCell ref="IEL118:IEL121"/>
    <mergeCell ref="IEM118:IEN121"/>
    <mergeCell ref="IEO118:IEO121"/>
    <mergeCell ref="IEP118:IEP121"/>
    <mergeCell ref="IEQ118:IEQ121"/>
    <mergeCell ref="IER118:IER121"/>
    <mergeCell ref="IEE118:IEF121"/>
    <mergeCell ref="IEG118:IEG121"/>
    <mergeCell ref="IEH118:IEH121"/>
    <mergeCell ref="IEI118:IEI121"/>
    <mergeCell ref="IEJ118:IEJ121"/>
    <mergeCell ref="IEK118:IEK121"/>
    <mergeCell ref="IDY118:IDY121"/>
    <mergeCell ref="IDZ118:IDZ121"/>
    <mergeCell ref="IEA118:IEA121"/>
    <mergeCell ref="IEB118:IEB121"/>
    <mergeCell ref="IEC118:IEC121"/>
    <mergeCell ref="IED118:IED121"/>
    <mergeCell ref="IDR118:IDR121"/>
    <mergeCell ref="IDS118:IDS121"/>
    <mergeCell ref="IDT118:IDT121"/>
    <mergeCell ref="IDU118:IDU121"/>
    <mergeCell ref="IDV118:IDV121"/>
    <mergeCell ref="IDW118:IDX121"/>
    <mergeCell ref="IDK118:IDK121"/>
    <mergeCell ref="IDL118:IDL121"/>
    <mergeCell ref="IDM118:IDM121"/>
    <mergeCell ref="IDN118:IDN121"/>
    <mergeCell ref="IDO118:IDP121"/>
    <mergeCell ref="IDQ118:IDQ121"/>
    <mergeCell ref="IDD118:IDD121"/>
    <mergeCell ref="IDE118:IDE121"/>
    <mergeCell ref="IDF118:IDF121"/>
    <mergeCell ref="IDG118:IDH121"/>
    <mergeCell ref="IDI118:IDI121"/>
    <mergeCell ref="IDJ118:IDJ121"/>
    <mergeCell ref="ICW118:ICW121"/>
    <mergeCell ref="ICX118:ICX121"/>
    <mergeCell ref="ICY118:ICZ121"/>
    <mergeCell ref="IDA118:IDA121"/>
    <mergeCell ref="IDB118:IDB121"/>
    <mergeCell ref="IDC118:IDC121"/>
    <mergeCell ref="ICP118:ICP121"/>
    <mergeCell ref="ICQ118:ICR121"/>
    <mergeCell ref="ICS118:ICS121"/>
    <mergeCell ref="ICT118:ICT121"/>
    <mergeCell ref="ICU118:ICU121"/>
    <mergeCell ref="ICV118:ICV121"/>
    <mergeCell ref="ICI118:ICJ121"/>
    <mergeCell ref="ICK118:ICK121"/>
    <mergeCell ref="ICL118:ICL121"/>
    <mergeCell ref="ICM118:ICM121"/>
    <mergeCell ref="ICN118:ICN121"/>
    <mergeCell ref="ICO118:ICO121"/>
    <mergeCell ref="ICC118:ICC121"/>
    <mergeCell ref="ICD118:ICD121"/>
    <mergeCell ref="ICE118:ICE121"/>
    <mergeCell ref="ICF118:ICF121"/>
    <mergeCell ref="ICG118:ICG121"/>
    <mergeCell ref="ICH118:ICH121"/>
    <mergeCell ref="IBV118:IBV121"/>
    <mergeCell ref="IBW118:IBW121"/>
    <mergeCell ref="IBX118:IBX121"/>
    <mergeCell ref="IBY118:IBY121"/>
    <mergeCell ref="IBZ118:IBZ121"/>
    <mergeCell ref="ICA118:ICB121"/>
    <mergeCell ref="IBO118:IBO121"/>
    <mergeCell ref="IBP118:IBP121"/>
    <mergeCell ref="IBQ118:IBQ121"/>
    <mergeCell ref="IBR118:IBR121"/>
    <mergeCell ref="IBS118:IBT121"/>
    <mergeCell ref="IBU118:IBU121"/>
    <mergeCell ref="IBH118:IBH121"/>
    <mergeCell ref="IBI118:IBI121"/>
    <mergeCell ref="IBJ118:IBJ121"/>
    <mergeCell ref="IBK118:IBL121"/>
    <mergeCell ref="IBM118:IBM121"/>
    <mergeCell ref="IBN118:IBN121"/>
    <mergeCell ref="IBA118:IBA121"/>
    <mergeCell ref="IBB118:IBB121"/>
    <mergeCell ref="IBC118:IBD121"/>
    <mergeCell ref="IBE118:IBE121"/>
    <mergeCell ref="IBF118:IBF121"/>
    <mergeCell ref="IBG118:IBG121"/>
    <mergeCell ref="IAT118:IAT121"/>
    <mergeCell ref="IAU118:IAV121"/>
    <mergeCell ref="IAW118:IAW121"/>
    <mergeCell ref="IAX118:IAX121"/>
    <mergeCell ref="IAY118:IAY121"/>
    <mergeCell ref="IAZ118:IAZ121"/>
    <mergeCell ref="IAM118:IAN121"/>
    <mergeCell ref="IAO118:IAO121"/>
    <mergeCell ref="IAP118:IAP121"/>
    <mergeCell ref="IAQ118:IAQ121"/>
    <mergeCell ref="IAR118:IAR121"/>
    <mergeCell ref="IAS118:IAS121"/>
    <mergeCell ref="IAG118:IAG121"/>
    <mergeCell ref="IAH118:IAH121"/>
    <mergeCell ref="IAI118:IAI121"/>
    <mergeCell ref="IAJ118:IAJ121"/>
    <mergeCell ref="IAK118:IAK121"/>
    <mergeCell ref="IAL118:IAL121"/>
    <mergeCell ref="HZZ118:HZZ121"/>
    <mergeCell ref="IAA118:IAA121"/>
    <mergeCell ref="IAB118:IAB121"/>
    <mergeCell ref="IAC118:IAC121"/>
    <mergeCell ref="IAD118:IAD121"/>
    <mergeCell ref="IAE118:IAF121"/>
    <mergeCell ref="HZS118:HZS121"/>
    <mergeCell ref="HZT118:HZT121"/>
    <mergeCell ref="HZU118:HZU121"/>
    <mergeCell ref="HZV118:HZV121"/>
    <mergeCell ref="HZW118:HZX121"/>
    <mergeCell ref="HZY118:HZY121"/>
    <mergeCell ref="HZL118:HZL121"/>
    <mergeCell ref="HZM118:HZM121"/>
    <mergeCell ref="HZN118:HZN121"/>
    <mergeCell ref="HZO118:HZP121"/>
    <mergeCell ref="HZQ118:HZQ121"/>
    <mergeCell ref="HZR118:HZR121"/>
    <mergeCell ref="HZE118:HZE121"/>
    <mergeCell ref="HZF118:HZF121"/>
    <mergeCell ref="HZG118:HZH121"/>
    <mergeCell ref="HZI118:HZI121"/>
    <mergeCell ref="HZJ118:HZJ121"/>
    <mergeCell ref="HZK118:HZK121"/>
    <mergeCell ref="HYX118:HYX121"/>
    <mergeCell ref="HYY118:HYZ121"/>
    <mergeCell ref="HZA118:HZA121"/>
    <mergeCell ref="HZB118:HZB121"/>
    <mergeCell ref="HZC118:HZC121"/>
    <mergeCell ref="HZD118:HZD121"/>
    <mergeCell ref="HYQ118:HYR121"/>
    <mergeCell ref="HYS118:HYS121"/>
    <mergeCell ref="HYT118:HYT121"/>
    <mergeCell ref="HYU118:HYU121"/>
    <mergeCell ref="HYV118:HYV121"/>
    <mergeCell ref="HYW118:HYW121"/>
    <mergeCell ref="HYK118:HYK121"/>
    <mergeCell ref="HYL118:HYL121"/>
    <mergeCell ref="HYM118:HYM121"/>
    <mergeCell ref="HYN118:HYN121"/>
    <mergeCell ref="HYO118:HYO121"/>
    <mergeCell ref="HYP118:HYP121"/>
    <mergeCell ref="HYD118:HYD121"/>
    <mergeCell ref="HYE118:HYE121"/>
    <mergeCell ref="HYF118:HYF121"/>
    <mergeCell ref="HYG118:HYG121"/>
    <mergeCell ref="HYH118:HYH121"/>
    <mergeCell ref="HYI118:HYJ121"/>
    <mergeCell ref="HXW118:HXW121"/>
    <mergeCell ref="HXX118:HXX121"/>
    <mergeCell ref="HXY118:HXY121"/>
    <mergeCell ref="HXZ118:HXZ121"/>
    <mergeCell ref="HYA118:HYB121"/>
    <mergeCell ref="HYC118:HYC121"/>
    <mergeCell ref="HXP118:HXP121"/>
    <mergeCell ref="HXQ118:HXQ121"/>
    <mergeCell ref="HXR118:HXR121"/>
    <mergeCell ref="HXS118:HXT121"/>
    <mergeCell ref="HXU118:HXU121"/>
    <mergeCell ref="HXV118:HXV121"/>
    <mergeCell ref="HXI118:HXI121"/>
    <mergeCell ref="HXJ118:HXJ121"/>
    <mergeCell ref="HXK118:HXL121"/>
    <mergeCell ref="HXM118:HXM121"/>
    <mergeCell ref="HXN118:HXN121"/>
    <mergeCell ref="HXO118:HXO121"/>
    <mergeCell ref="HXB118:HXB121"/>
    <mergeCell ref="HXC118:HXD121"/>
    <mergeCell ref="HXE118:HXE121"/>
    <mergeCell ref="HXF118:HXF121"/>
    <mergeCell ref="HXG118:HXG121"/>
    <mergeCell ref="HXH118:HXH121"/>
    <mergeCell ref="HWU118:HWV121"/>
    <mergeCell ref="HWW118:HWW121"/>
    <mergeCell ref="HWX118:HWX121"/>
    <mergeCell ref="HWY118:HWY121"/>
    <mergeCell ref="HWZ118:HWZ121"/>
    <mergeCell ref="HXA118:HXA121"/>
    <mergeCell ref="HWO118:HWO121"/>
    <mergeCell ref="HWP118:HWP121"/>
    <mergeCell ref="HWQ118:HWQ121"/>
    <mergeCell ref="HWR118:HWR121"/>
    <mergeCell ref="HWS118:HWS121"/>
    <mergeCell ref="HWT118:HWT121"/>
    <mergeCell ref="HWH118:HWH121"/>
    <mergeCell ref="HWI118:HWI121"/>
    <mergeCell ref="HWJ118:HWJ121"/>
    <mergeCell ref="HWK118:HWK121"/>
    <mergeCell ref="HWL118:HWL121"/>
    <mergeCell ref="HWM118:HWN121"/>
    <mergeCell ref="HWA118:HWA121"/>
    <mergeCell ref="HWB118:HWB121"/>
    <mergeCell ref="HWC118:HWC121"/>
    <mergeCell ref="HWD118:HWD121"/>
    <mergeCell ref="HWE118:HWF121"/>
    <mergeCell ref="HWG118:HWG121"/>
    <mergeCell ref="HVT118:HVT121"/>
    <mergeCell ref="HVU118:HVU121"/>
    <mergeCell ref="HVV118:HVV121"/>
    <mergeCell ref="HVW118:HVX121"/>
    <mergeCell ref="HVY118:HVY121"/>
    <mergeCell ref="HVZ118:HVZ121"/>
    <mergeCell ref="HVM118:HVM121"/>
    <mergeCell ref="HVN118:HVN121"/>
    <mergeCell ref="HVO118:HVP121"/>
    <mergeCell ref="HVQ118:HVQ121"/>
    <mergeCell ref="HVR118:HVR121"/>
    <mergeCell ref="HVS118:HVS121"/>
    <mergeCell ref="HVF118:HVF121"/>
    <mergeCell ref="HVG118:HVH121"/>
    <mergeCell ref="HVI118:HVI121"/>
    <mergeCell ref="HVJ118:HVJ121"/>
    <mergeCell ref="HVK118:HVK121"/>
    <mergeCell ref="HVL118:HVL121"/>
    <mergeCell ref="HUY118:HUZ121"/>
    <mergeCell ref="HVA118:HVA121"/>
    <mergeCell ref="HVB118:HVB121"/>
    <mergeCell ref="HVC118:HVC121"/>
    <mergeCell ref="HVD118:HVD121"/>
    <mergeCell ref="HVE118:HVE121"/>
    <mergeCell ref="HUS118:HUS121"/>
    <mergeCell ref="HUT118:HUT121"/>
    <mergeCell ref="HUU118:HUU121"/>
    <mergeCell ref="HUV118:HUV121"/>
    <mergeCell ref="HUW118:HUW121"/>
    <mergeCell ref="HUX118:HUX121"/>
    <mergeCell ref="HUL118:HUL121"/>
    <mergeCell ref="HUM118:HUM121"/>
    <mergeCell ref="HUN118:HUN121"/>
    <mergeCell ref="HUO118:HUO121"/>
    <mergeCell ref="HUP118:HUP121"/>
    <mergeCell ref="HUQ118:HUR121"/>
    <mergeCell ref="HUE118:HUE121"/>
    <mergeCell ref="HUF118:HUF121"/>
    <mergeCell ref="HUG118:HUG121"/>
    <mergeCell ref="HUH118:HUH121"/>
    <mergeCell ref="HUI118:HUJ121"/>
    <mergeCell ref="HUK118:HUK121"/>
    <mergeCell ref="HTX118:HTX121"/>
    <mergeCell ref="HTY118:HTY121"/>
    <mergeCell ref="HTZ118:HTZ121"/>
    <mergeCell ref="HUA118:HUB121"/>
    <mergeCell ref="HUC118:HUC121"/>
    <mergeCell ref="HUD118:HUD121"/>
    <mergeCell ref="HTQ118:HTQ121"/>
    <mergeCell ref="HTR118:HTR121"/>
    <mergeCell ref="HTS118:HTT121"/>
    <mergeCell ref="HTU118:HTU121"/>
    <mergeCell ref="HTV118:HTV121"/>
    <mergeCell ref="HTW118:HTW121"/>
    <mergeCell ref="HTJ118:HTJ121"/>
    <mergeCell ref="HTK118:HTL121"/>
    <mergeCell ref="HTM118:HTM121"/>
    <mergeCell ref="HTN118:HTN121"/>
    <mergeCell ref="HTO118:HTO121"/>
    <mergeCell ref="HTP118:HTP121"/>
    <mergeCell ref="HTC118:HTD121"/>
    <mergeCell ref="HTE118:HTE121"/>
    <mergeCell ref="HTF118:HTF121"/>
    <mergeCell ref="HTG118:HTG121"/>
    <mergeCell ref="HTH118:HTH121"/>
    <mergeCell ref="HTI118:HTI121"/>
    <mergeCell ref="HSW118:HSW121"/>
    <mergeCell ref="HSX118:HSX121"/>
    <mergeCell ref="HSY118:HSY121"/>
    <mergeCell ref="HSZ118:HSZ121"/>
    <mergeCell ref="HTA118:HTA121"/>
    <mergeCell ref="HTB118:HTB121"/>
    <mergeCell ref="HSP118:HSP121"/>
    <mergeCell ref="HSQ118:HSQ121"/>
    <mergeCell ref="HSR118:HSR121"/>
    <mergeCell ref="HSS118:HSS121"/>
    <mergeCell ref="HST118:HST121"/>
    <mergeCell ref="HSU118:HSV121"/>
    <mergeCell ref="HSI118:HSI121"/>
    <mergeCell ref="HSJ118:HSJ121"/>
    <mergeCell ref="HSK118:HSK121"/>
    <mergeCell ref="HSL118:HSL121"/>
    <mergeCell ref="HSM118:HSN121"/>
    <mergeCell ref="HSO118:HSO121"/>
    <mergeCell ref="HSB118:HSB121"/>
    <mergeCell ref="HSC118:HSC121"/>
    <mergeCell ref="HSD118:HSD121"/>
    <mergeCell ref="HSE118:HSF121"/>
    <mergeCell ref="HSG118:HSG121"/>
    <mergeCell ref="HSH118:HSH121"/>
    <mergeCell ref="HRU118:HRU121"/>
    <mergeCell ref="HRV118:HRV121"/>
    <mergeCell ref="HRW118:HRX121"/>
    <mergeCell ref="HRY118:HRY121"/>
    <mergeCell ref="HRZ118:HRZ121"/>
    <mergeCell ref="HSA118:HSA121"/>
    <mergeCell ref="HRN118:HRN121"/>
    <mergeCell ref="HRO118:HRP121"/>
    <mergeCell ref="HRQ118:HRQ121"/>
    <mergeCell ref="HRR118:HRR121"/>
    <mergeCell ref="HRS118:HRS121"/>
    <mergeCell ref="HRT118:HRT121"/>
    <mergeCell ref="HRG118:HRH121"/>
    <mergeCell ref="HRI118:HRI121"/>
    <mergeCell ref="HRJ118:HRJ121"/>
    <mergeCell ref="HRK118:HRK121"/>
    <mergeCell ref="HRL118:HRL121"/>
    <mergeCell ref="HRM118:HRM121"/>
    <mergeCell ref="HRA118:HRA121"/>
    <mergeCell ref="HRB118:HRB121"/>
    <mergeCell ref="HRC118:HRC121"/>
    <mergeCell ref="HRD118:HRD121"/>
    <mergeCell ref="HRE118:HRE121"/>
    <mergeCell ref="HRF118:HRF121"/>
    <mergeCell ref="HQT118:HQT121"/>
    <mergeCell ref="HQU118:HQU121"/>
    <mergeCell ref="HQV118:HQV121"/>
    <mergeCell ref="HQW118:HQW121"/>
    <mergeCell ref="HQX118:HQX121"/>
    <mergeCell ref="HQY118:HQZ121"/>
    <mergeCell ref="HQM118:HQM121"/>
    <mergeCell ref="HQN118:HQN121"/>
    <mergeCell ref="HQO118:HQO121"/>
    <mergeCell ref="HQP118:HQP121"/>
    <mergeCell ref="HQQ118:HQR121"/>
    <mergeCell ref="HQS118:HQS121"/>
    <mergeCell ref="HQF118:HQF121"/>
    <mergeCell ref="HQG118:HQG121"/>
    <mergeCell ref="HQH118:HQH121"/>
    <mergeCell ref="HQI118:HQJ121"/>
    <mergeCell ref="HQK118:HQK121"/>
    <mergeCell ref="HQL118:HQL121"/>
    <mergeCell ref="HPY118:HPY121"/>
    <mergeCell ref="HPZ118:HPZ121"/>
    <mergeCell ref="HQA118:HQB121"/>
    <mergeCell ref="HQC118:HQC121"/>
    <mergeCell ref="HQD118:HQD121"/>
    <mergeCell ref="HQE118:HQE121"/>
    <mergeCell ref="HPR118:HPR121"/>
    <mergeCell ref="HPS118:HPT121"/>
    <mergeCell ref="HPU118:HPU121"/>
    <mergeCell ref="HPV118:HPV121"/>
    <mergeCell ref="HPW118:HPW121"/>
    <mergeCell ref="HPX118:HPX121"/>
    <mergeCell ref="HPK118:HPL121"/>
    <mergeCell ref="HPM118:HPM121"/>
    <mergeCell ref="HPN118:HPN121"/>
    <mergeCell ref="HPO118:HPO121"/>
    <mergeCell ref="HPP118:HPP121"/>
    <mergeCell ref="HPQ118:HPQ121"/>
    <mergeCell ref="HPE118:HPE121"/>
    <mergeCell ref="HPF118:HPF121"/>
    <mergeCell ref="HPG118:HPG121"/>
    <mergeCell ref="HPH118:HPH121"/>
    <mergeCell ref="HPI118:HPI121"/>
    <mergeCell ref="HPJ118:HPJ121"/>
    <mergeCell ref="HOX118:HOX121"/>
    <mergeCell ref="HOY118:HOY121"/>
    <mergeCell ref="HOZ118:HOZ121"/>
    <mergeCell ref="HPA118:HPA121"/>
    <mergeCell ref="HPB118:HPB121"/>
    <mergeCell ref="HPC118:HPD121"/>
    <mergeCell ref="HOQ118:HOQ121"/>
    <mergeCell ref="HOR118:HOR121"/>
    <mergeCell ref="HOS118:HOS121"/>
    <mergeCell ref="HOT118:HOT121"/>
    <mergeCell ref="HOU118:HOV121"/>
    <mergeCell ref="HOW118:HOW121"/>
    <mergeCell ref="HOJ118:HOJ121"/>
    <mergeCell ref="HOK118:HOK121"/>
    <mergeCell ref="HOL118:HOL121"/>
    <mergeCell ref="HOM118:HON121"/>
    <mergeCell ref="HOO118:HOO121"/>
    <mergeCell ref="HOP118:HOP121"/>
    <mergeCell ref="HOC118:HOC121"/>
    <mergeCell ref="HOD118:HOD121"/>
    <mergeCell ref="HOE118:HOF121"/>
    <mergeCell ref="HOG118:HOG121"/>
    <mergeCell ref="HOH118:HOH121"/>
    <mergeCell ref="HOI118:HOI121"/>
    <mergeCell ref="HNV118:HNV121"/>
    <mergeCell ref="HNW118:HNX121"/>
    <mergeCell ref="HNY118:HNY121"/>
    <mergeCell ref="HNZ118:HNZ121"/>
    <mergeCell ref="HOA118:HOA121"/>
    <mergeCell ref="HOB118:HOB121"/>
    <mergeCell ref="HNO118:HNP121"/>
    <mergeCell ref="HNQ118:HNQ121"/>
    <mergeCell ref="HNR118:HNR121"/>
    <mergeCell ref="HNS118:HNS121"/>
    <mergeCell ref="HNT118:HNT121"/>
    <mergeCell ref="HNU118:HNU121"/>
    <mergeCell ref="HNI118:HNI121"/>
    <mergeCell ref="HNJ118:HNJ121"/>
    <mergeCell ref="HNK118:HNK121"/>
    <mergeCell ref="HNL118:HNL121"/>
    <mergeCell ref="HNM118:HNM121"/>
    <mergeCell ref="HNN118:HNN121"/>
    <mergeCell ref="HNB118:HNB121"/>
    <mergeCell ref="HNC118:HNC121"/>
    <mergeCell ref="HND118:HND121"/>
    <mergeCell ref="HNE118:HNE121"/>
    <mergeCell ref="HNF118:HNF121"/>
    <mergeCell ref="HNG118:HNH121"/>
    <mergeCell ref="HMU118:HMU121"/>
    <mergeCell ref="HMV118:HMV121"/>
    <mergeCell ref="HMW118:HMW121"/>
    <mergeCell ref="HMX118:HMX121"/>
    <mergeCell ref="HMY118:HMZ121"/>
    <mergeCell ref="HNA118:HNA121"/>
    <mergeCell ref="HMN118:HMN121"/>
    <mergeCell ref="HMO118:HMO121"/>
    <mergeCell ref="HMP118:HMP121"/>
    <mergeCell ref="HMQ118:HMR121"/>
    <mergeCell ref="HMS118:HMS121"/>
    <mergeCell ref="HMT118:HMT121"/>
    <mergeCell ref="HMG118:HMG121"/>
    <mergeCell ref="HMH118:HMH121"/>
    <mergeCell ref="HMI118:HMJ121"/>
    <mergeCell ref="HMK118:HMK121"/>
    <mergeCell ref="HML118:HML121"/>
    <mergeCell ref="HMM118:HMM121"/>
    <mergeCell ref="HLZ118:HLZ121"/>
    <mergeCell ref="HMA118:HMB121"/>
    <mergeCell ref="HMC118:HMC121"/>
    <mergeCell ref="HMD118:HMD121"/>
    <mergeCell ref="HME118:HME121"/>
    <mergeCell ref="HMF118:HMF121"/>
    <mergeCell ref="HLS118:HLT121"/>
    <mergeCell ref="HLU118:HLU121"/>
    <mergeCell ref="HLV118:HLV121"/>
    <mergeCell ref="HLW118:HLW121"/>
    <mergeCell ref="HLX118:HLX121"/>
    <mergeCell ref="HLY118:HLY121"/>
    <mergeCell ref="HLM118:HLM121"/>
    <mergeCell ref="HLN118:HLN121"/>
    <mergeCell ref="HLO118:HLO121"/>
    <mergeCell ref="HLP118:HLP121"/>
    <mergeCell ref="HLQ118:HLQ121"/>
    <mergeCell ref="HLR118:HLR121"/>
    <mergeCell ref="HLF118:HLF121"/>
    <mergeCell ref="HLG118:HLG121"/>
    <mergeCell ref="HLH118:HLH121"/>
    <mergeCell ref="HLI118:HLI121"/>
    <mergeCell ref="HLJ118:HLJ121"/>
    <mergeCell ref="HLK118:HLL121"/>
    <mergeCell ref="HKY118:HKY121"/>
    <mergeCell ref="HKZ118:HKZ121"/>
    <mergeCell ref="HLA118:HLA121"/>
    <mergeCell ref="HLB118:HLB121"/>
    <mergeCell ref="HLC118:HLD121"/>
    <mergeCell ref="HLE118:HLE121"/>
    <mergeCell ref="HKR118:HKR121"/>
    <mergeCell ref="HKS118:HKS121"/>
    <mergeCell ref="HKT118:HKT121"/>
    <mergeCell ref="HKU118:HKV121"/>
    <mergeCell ref="HKW118:HKW121"/>
    <mergeCell ref="HKX118:HKX121"/>
    <mergeCell ref="HKK118:HKK121"/>
    <mergeCell ref="HKL118:HKL121"/>
    <mergeCell ref="HKM118:HKN121"/>
    <mergeCell ref="HKO118:HKO121"/>
    <mergeCell ref="HKP118:HKP121"/>
    <mergeCell ref="HKQ118:HKQ121"/>
    <mergeCell ref="HKD118:HKD121"/>
    <mergeCell ref="HKE118:HKF121"/>
    <mergeCell ref="HKG118:HKG121"/>
    <mergeCell ref="HKH118:HKH121"/>
    <mergeCell ref="HKI118:HKI121"/>
    <mergeCell ref="HKJ118:HKJ121"/>
    <mergeCell ref="HJW118:HJX121"/>
    <mergeCell ref="HJY118:HJY121"/>
    <mergeCell ref="HJZ118:HJZ121"/>
    <mergeCell ref="HKA118:HKA121"/>
    <mergeCell ref="HKB118:HKB121"/>
    <mergeCell ref="HKC118:HKC121"/>
    <mergeCell ref="HJQ118:HJQ121"/>
    <mergeCell ref="HJR118:HJR121"/>
    <mergeCell ref="HJS118:HJS121"/>
    <mergeCell ref="HJT118:HJT121"/>
    <mergeCell ref="HJU118:HJU121"/>
    <mergeCell ref="HJV118:HJV121"/>
    <mergeCell ref="HJJ118:HJJ121"/>
    <mergeCell ref="HJK118:HJK121"/>
    <mergeCell ref="HJL118:HJL121"/>
    <mergeCell ref="HJM118:HJM121"/>
    <mergeCell ref="HJN118:HJN121"/>
    <mergeCell ref="HJO118:HJP121"/>
    <mergeCell ref="HJC118:HJC121"/>
    <mergeCell ref="HJD118:HJD121"/>
    <mergeCell ref="HJE118:HJE121"/>
    <mergeCell ref="HJF118:HJF121"/>
    <mergeCell ref="HJG118:HJH121"/>
    <mergeCell ref="HJI118:HJI121"/>
    <mergeCell ref="HIV118:HIV121"/>
    <mergeCell ref="HIW118:HIW121"/>
    <mergeCell ref="HIX118:HIX121"/>
    <mergeCell ref="HIY118:HIZ121"/>
    <mergeCell ref="HJA118:HJA121"/>
    <mergeCell ref="HJB118:HJB121"/>
    <mergeCell ref="HIO118:HIO121"/>
    <mergeCell ref="HIP118:HIP121"/>
    <mergeCell ref="HIQ118:HIR121"/>
    <mergeCell ref="HIS118:HIS121"/>
    <mergeCell ref="HIT118:HIT121"/>
    <mergeCell ref="HIU118:HIU121"/>
    <mergeCell ref="HIH118:HIH121"/>
    <mergeCell ref="HII118:HIJ121"/>
    <mergeCell ref="HIK118:HIK121"/>
    <mergeCell ref="HIL118:HIL121"/>
    <mergeCell ref="HIM118:HIM121"/>
    <mergeCell ref="HIN118:HIN121"/>
    <mergeCell ref="HIA118:HIB121"/>
    <mergeCell ref="HIC118:HIC121"/>
    <mergeCell ref="HID118:HID121"/>
    <mergeCell ref="HIE118:HIE121"/>
    <mergeCell ref="HIF118:HIF121"/>
    <mergeCell ref="HIG118:HIG121"/>
    <mergeCell ref="HHU118:HHU121"/>
    <mergeCell ref="HHV118:HHV121"/>
    <mergeCell ref="HHW118:HHW121"/>
    <mergeCell ref="HHX118:HHX121"/>
    <mergeCell ref="HHY118:HHY121"/>
    <mergeCell ref="HHZ118:HHZ121"/>
    <mergeCell ref="HHN118:HHN121"/>
    <mergeCell ref="HHO118:HHO121"/>
    <mergeCell ref="HHP118:HHP121"/>
    <mergeCell ref="HHQ118:HHQ121"/>
    <mergeCell ref="HHR118:HHR121"/>
    <mergeCell ref="HHS118:HHT121"/>
    <mergeCell ref="HHG118:HHG121"/>
    <mergeCell ref="HHH118:HHH121"/>
    <mergeCell ref="HHI118:HHI121"/>
    <mergeCell ref="HHJ118:HHJ121"/>
    <mergeCell ref="HHK118:HHL121"/>
    <mergeCell ref="HHM118:HHM121"/>
    <mergeCell ref="HGZ118:HGZ121"/>
    <mergeCell ref="HHA118:HHA121"/>
    <mergeCell ref="HHB118:HHB121"/>
    <mergeCell ref="HHC118:HHD121"/>
    <mergeCell ref="HHE118:HHE121"/>
    <mergeCell ref="HHF118:HHF121"/>
    <mergeCell ref="HGS118:HGS121"/>
    <mergeCell ref="HGT118:HGT121"/>
    <mergeCell ref="HGU118:HGV121"/>
    <mergeCell ref="HGW118:HGW121"/>
    <mergeCell ref="HGX118:HGX121"/>
    <mergeCell ref="HGY118:HGY121"/>
    <mergeCell ref="HGL118:HGL121"/>
    <mergeCell ref="HGM118:HGN121"/>
    <mergeCell ref="HGO118:HGO121"/>
    <mergeCell ref="HGP118:HGP121"/>
    <mergeCell ref="HGQ118:HGQ121"/>
    <mergeCell ref="HGR118:HGR121"/>
    <mergeCell ref="HGE118:HGF121"/>
    <mergeCell ref="HGG118:HGG121"/>
    <mergeCell ref="HGH118:HGH121"/>
    <mergeCell ref="HGI118:HGI121"/>
    <mergeCell ref="HGJ118:HGJ121"/>
    <mergeCell ref="HGK118:HGK121"/>
    <mergeCell ref="HFY118:HFY121"/>
    <mergeCell ref="HFZ118:HFZ121"/>
    <mergeCell ref="HGA118:HGA121"/>
    <mergeCell ref="HGB118:HGB121"/>
    <mergeCell ref="HGC118:HGC121"/>
    <mergeCell ref="HGD118:HGD121"/>
    <mergeCell ref="HFR118:HFR121"/>
    <mergeCell ref="HFS118:HFS121"/>
    <mergeCell ref="HFT118:HFT121"/>
    <mergeCell ref="HFU118:HFU121"/>
    <mergeCell ref="HFV118:HFV121"/>
    <mergeCell ref="HFW118:HFX121"/>
    <mergeCell ref="HFK118:HFK121"/>
    <mergeCell ref="HFL118:HFL121"/>
    <mergeCell ref="HFM118:HFM121"/>
    <mergeCell ref="HFN118:HFN121"/>
    <mergeCell ref="HFO118:HFP121"/>
    <mergeCell ref="HFQ118:HFQ121"/>
    <mergeCell ref="HFD118:HFD121"/>
    <mergeCell ref="HFE118:HFE121"/>
    <mergeCell ref="HFF118:HFF121"/>
    <mergeCell ref="HFG118:HFH121"/>
    <mergeCell ref="HFI118:HFI121"/>
    <mergeCell ref="HFJ118:HFJ121"/>
    <mergeCell ref="HEW118:HEW121"/>
    <mergeCell ref="HEX118:HEX121"/>
    <mergeCell ref="HEY118:HEZ121"/>
    <mergeCell ref="HFA118:HFA121"/>
    <mergeCell ref="HFB118:HFB121"/>
    <mergeCell ref="HFC118:HFC121"/>
    <mergeCell ref="HEP118:HEP121"/>
    <mergeCell ref="HEQ118:HER121"/>
    <mergeCell ref="HES118:HES121"/>
    <mergeCell ref="HET118:HET121"/>
    <mergeCell ref="HEU118:HEU121"/>
    <mergeCell ref="HEV118:HEV121"/>
    <mergeCell ref="HEI118:HEJ121"/>
    <mergeCell ref="HEK118:HEK121"/>
    <mergeCell ref="HEL118:HEL121"/>
    <mergeCell ref="HEM118:HEM121"/>
    <mergeCell ref="HEN118:HEN121"/>
    <mergeCell ref="HEO118:HEO121"/>
    <mergeCell ref="HEC118:HEC121"/>
    <mergeCell ref="HED118:HED121"/>
    <mergeCell ref="HEE118:HEE121"/>
    <mergeCell ref="HEF118:HEF121"/>
    <mergeCell ref="HEG118:HEG121"/>
    <mergeCell ref="HEH118:HEH121"/>
    <mergeCell ref="HDV118:HDV121"/>
    <mergeCell ref="HDW118:HDW121"/>
    <mergeCell ref="HDX118:HDX121"/>
    <mergeCell ref="HDY118:HDY121"/>
    <mergeCell ref="HDZ118:HDZ121"/>
    <mergeCell ref="HEA118:HEB121"/>
    <mergeCell ref="HDO118:HDO121"/>
    <mergeCell ref="HDP118:HDP121"/>
    <mergeCell ref="HDQ118:HDQ121"/>
    <mergeCell ref="HDR118:HDR121"/>
    <mergeCell ref="HDS118:HDT121"/>
    <mergeCell ref="HDU118:HDU121"/>
    <mergeCell ref="HDH118:HDH121"/>
    <mergeCell ref="HDI118:HDI121"/>
    <mergeCell ref="HDJ118:HDJ121"/>
    <mergeCell ref="HDK118:HDL121"/>
    <mergeCell ref="HDM118:HDM121"/>
    <mergeCell ref="HDN118:HDN121"/>
    <mergeCell ref="HDA118:HDA121"/>
    <mergeCell ref="HDB118:HDB121"/>
    <mergeCell ref="HDC118:HDD121"/>
    <mergeCell ref="HDE118:HDE121"/>
    <mergeCell ref="HDF118:HDF121"/>
    <mergeCell ref="HDG118:HDG121"/>
    <mergeCell ref="HCT118:HCT121"/>
    <mergeCell ref="HCU118:HCV121"/>
    <mergeCell ref="HCW118:HCW121"/>
    <mergeCell ref="HCX118:HCX121"/>
    <mergeCell ref="HCY118:HCY121"/>
    <mergeCell ref="HCZ118:HCZ121"/>
    <mergeCell ref="HCM118:HCN121"/>
    <mergeCell ref="HCO118:HCO121"/>
    <mergeCell ref="HCP118:HCP121"/>
    <mergeCell ref="HCQ118:HCQ121"/>
    <mergeCell ref="HCR118:HCR121"/>
    <mergeCell ref="HCS118:HCS121"/>
    <mergeCell ref="HCG118:HCG121"/>
    <mergeCell ref="HCH118:HCH121"/>
    <mergeCell ref="HCI118:HCI121"/>
    <mergeCell ref="HCJ118:HCJ121"/>
    <mergeCell ref="HCK118:HCK121"/>
    <mergeCell ref="HCL118:HCL121"/>
    <mergeCell ref="HBZ118:HBZ121"/>
    <mergeCell ref="HCA118:HCA121"/>
    <mergeCell ref="HCB118:HCB121"/>
    <mergeCell ref="HCC118:HCC121"/>
    <mergeCell ref="HCD118:HCD121"/>
    <mergeCell ref="HCE118:HCF121"/>
    <mergeCell ref="HBS118:HBS121"/>
    <mergeCell ref="HBT118:HBT121"/>
    <mergeCell ref="HBU118:HBU121"/>
    <mergeCell ref="HBV118:HBV121"/>
    <mergeCell ref="HBW118:HBX121"/>
    <mergeCell ref="HBY118:HBY121"/>
    <mergeCell ref="HBL118:HBL121"/>
    <mergeCell ref="HBM118:HBM121"/>
    <mergeCell ref="HBN118:HBN121"/>
    <mergeCell ref="HBO118:HBP121"/>
    <mergeCell ref="HBQ118:HBQ121"/>
    <mergeCell ref="HBR118:HBR121"/>
    <mergeCell ref="HBE118:HBE121"/>
    <mergeCell ref="HBF118:HBF121"/>
    <mergeCell ref="HBG118:HBH121"/>
    <mergeCell ref="HBI118:HBI121"/>
    <mergeCell ref="HBJ118:HBJ121"/>
    <mergeCell ref="HBK118:HBK121"/>
    <mergeCell ref="HAX118:HAX121"/>
    <mergeCell ref="HAY118:HAZ121"/>
    <mergeCell ref="HBA118:HBA121"/>
    <mergeCell ref="HBB118:HBB121"/>
    <mergeCell ref="HBC118:HBC121"/>
    <mergeCell ref="HBD118:HBD121"/>
    <mergeCell ref="HAQ118:HAR121"/>
    <mergeCell ref="HAS118:HAS121"/>
    <mergeCell ref="HAT118:HAT121"/>
    <mergeCell ref="HAU118:HAU121"/>
    <mergeCell ref="HAV118:HAV121"/>
    <mergeCell ref="HAW118:HAW121"/>
    <mergeCell ref="HAK118:HAK121"/>
    <mergeCell ref="HAL118:HAL121"/>
    <mergeCell ref="HAM118:HAM121"/>
    <mergeCell ref="HAN118:HAN121"/>
    <mergeCell ref="HAO118:HAO121"/>
    <mergeCell ref="HAP118:HAP121"/>
    <mergeCell ref="HAD118:HAD121"/>
    <mergeCell ref="HAE118:HAE121"/>
    <mergeCell ref="HAF118:HAF121"/>
    <mergeCell ref="HAG118:HAG121"/>
    <mergeCell ref="HAH118:HAH121"/>
    <mergeCell ref="HAI118:HAJ121"/>
    <mergeCell ref="GZW118:GZW121"/>
    <mergeCell ref="GZX118:GZX121"/>
    <mergeCell ref="GZY118:GZY121"/>
    <mergeCell ref="GZZ118:GZZ121"/>
    <mergeCell ref="HAA118:HAB121"/>
    <mergeCell ref="HAC118:HAC121"/>
    <mergeCell ref="GZP118:GZP121"/>
    <mergeCell ref="GZQ118:GZQ121"/>
    <mergeCell ref="GZR118:GZR121"/>
    <mergeCell ref="GZS118:GZT121"/>
    <mergeCell ref="GZU118:GZU121"/>
    <mergeCell ref="GZV118:GZV121"/>
    <mergeCell ref="GZI118:GZI121"/>
    <mergeCell ref="GZJ118:GZJ121"/>
    <mergeCell ref="GZK118:GZL121"/>
    <mergeCell ref="GZM118:GZM121"/>
    <mergeCell ref="GZN118:GZN121"/>
    <mergeCell ref="GZO118:GZO121"/>
    <mergeCell ref="GZB118:GZB121"/>
    <mergeCell ref="GZC118:GZD121"/>
    <mergeCell ref="GZE118:GZE121"/>
    <mergeCell ref="GZF118:GZF121"/>
    <mergeCell ref="GZG118:GZG121"/>
    <mergeCell ref="GZH118:GZH121"/>
    <mergeCell ref="GYU118:GYV121"/>
    <mergeCell ref="GYW118:GYW121"/>
    <mergeCell ref="GYX118:GYX121"/>
    <mergeCell ref="GYY118:GYY121"/>
    <mergeCell ref="GYZ118:GYZ121"/>
    <mergeCell ref="GZA118:GZA121"/>
    <mergeCell ref="GYO118:GYO121"/>
    <mergeCell ref="GYP118:GYP121"/>
    <mergeCell ref="GYQ118:GYQ121"/>
    <mergeCell ref="GYR118:GYR121"/>
    <mergeCell ref="GYS118:GYS121"/>
    <mergeCell ref="GYT118:GYT121"/>
    <mergeCell ref="GYH118:GYH121"/>
    <mergeCell ref="GYI118:GYI121"/>
    <mergeCell ref="GYJ118:GYJ121"/>
    <mergeCell ref="GYK118:GYK121"/>
    <mergeCell ref="GYL118:GYL121"/>
    <mergeCell ref="GYM118:GYN121"/>
    <mergeCell ref="GYA118:GYA121"/>
    <mergeCell ref="GYB118:GYB121"/>
    <mergeCell ref="GYC118:GYC121"/>
    <mergeCell ref="GYD118:GYD121"/>
    <mergeCell ref="GYE118:GYF121"/>
    <mergeCell ref="GYG118:GYG121"/>
    <mergeCell ref="GXT118:GXT121"/>
    <mergeCell ref="GXU118:GXU121"/>
    <mergeCell ref="GXV118:GXV121"/>
    <mergeCell ref="GXW118:GXX121"/>
    <mergeCell ref="GXY118:GXY121"/>
    <mergeCell ref="GXZ118:GXZ121"/>
    <mergeCell ref="GXM118:GXM121"/>
    <mergeCell ref="GXN118:GXN121"/>
    <mergeCell ref="GXO118:GXP121"/>
    <mergeCell ref="GXQ118:GXQ121"/>
    <mergeCell ref="GXR118:GXR121"/>
    <mergeCell ref="GXS118:GXS121"/>
    <mergeCell ref="GXF118:GXF121"/>
    <mergeCell ref="GXG118:GXH121"/>
    <mergeCell ref="GXI118:GXI121"/>
    <mergeCell ref="GXJ118:GXJ121"/>
    <mergeCell ref="GXK118:GXK121"/>
    <mergeCell ref="GXL118:GXL121"/>
    <mergeCell ref="GWY118:GWZ121"/>
    <mergeCell ref="GXA118:GXA121"/>
    <mergeCell ref="GXB118:GXB121"/>
    <mergeCell ref="GXC118:GXC121"/>
    <mergeCell ref="GXD118:GXD121"/>
    <mergeCell ref="GXE118:GXE121"/>
    <mergeCell ref="GWS118:GWS121"/>
    <mergeCell ref="GWT118:GWT121"/>
    <mergeCell ref="GWU118:GWU121"/>
    <mergeCell ref="GWV118:GWV121"/>
    <mergeCell ref="GWW118:GWW121"/>
    <mergeCell ref="GWX118:GWX121"/>
    <mergeCell ref="GWL118:GWL121"/>
    <mergeCell ref="GWM118:GWM121"/>
    <mergeCell ref="GWN118:GWN121"/>
    <mergeCell ref="GWO118:GWO121"/>
    <mergeCell ref="GWP118:GWP121"/>
    <mergeCell ref="GWQ118:GWR121"/>
    <mergeCell ref="GWE118:GWE121"/>
    <mergeCell ref="GWF118:GWF121"/>
    <mergeCell ref="GWG118:GWG121"/>
    <mergeCell ref="GWH118:GWH121"/>
    <mergeCell ref="GWI118:GWJ121"/>
    <mergeCell ref="GWK118:GWK121"/>
    <mergeCell ref="GVX118:GVX121"/>
    <mergeCell ref="GVY118:GVY121"/>
    <mergeCell ref="GVZ118:GVZ121"/>
    <mergeCell ref="GWA118:GWB121"/>
    <mergeCell ref="GWC118:GWC121"/>
    <mergeCell ref="GWD118:GWD121"/>
    <mergeCell ref="GVQ118:GVQ121"/>
    <mergeCell ref="GVR118:GVR121"/>
    <mergeCell ref="GVS118:GVT121"/>
    <mergeCell ref="GVU118:GVU121"/>
    <mergeCell ref="GVV118:GVV121"/>
    <mergeCell ref="GVW118:GVW121"/>
    <mergeCell ref="GVJ118:GVJ121"/>
    <mergeCell ref="GVK118:GVL121"/>
    <mergeCell ref="GVM118:GVM121"/>
    <mergeCell ref="GVN118:GVN121"/>
    <mergeCell ref="GVO118:GVO121"/>
    <mergeCell ref="GVP118:GVP121"/>
    <mergeCell ref="GVC118:GVD121"/>
    <mergeCell ref="GVE118:GVE121"/>
    <mergeCell ref="GVF118:GVF121"/>
    <mergeCell ref="GVG118:GVG121"/>
    <mergeCell ref="GVH118:GVH121"/>
    <mergeCell ref="GVI118:GVI121"/>
    <mergeCell ref="GUW118:GUW121"/>
    <mergeCell ref="GUX118:GUX121"/>
    <mergeCell ref="GUY118:GUY121"/>
    <mergeCell ref="GUZ118:GUZ121"/>
    <mergeCell ref="GVA118:GVA121"/>
    <mergeCell ref="GVB118:GVB121"/>
    <mergeCell ref="GUP118:GUP121"/>
    <mergeCell ref="GUQ118:GUQ121"/>
    <mergeCell ref="GUR118:GUR121"/>
    <mergeCell ref="GUS118:GUS121"/>
    <mergeCell ref="GUT118:GUT121"/>
    <mergeCell ref="GUU118:GUV121"/>
    <mergeCell ref="GUI118:GUI121"/>
    <mergeCell ref="GUJ118:GUJ121"/>
    <mergeCell ref="GUK118:GUK121"/>
    <mergeCell ref="GUL118:GUL121"/>
    <mergeCell ref="GUM118:GUN121"/>
    <mergeCell ref="GUO118:GUO121"/>
    <mergeCell ref="GUB118:GUB121"/>
    <mergeCell ref="GUC118:GUC121"/>
    <mergeCell ref="GUD118:GUD121"/>
    <mergeCell ref="GUE118:GUF121"/>
    <mergeCell ref="GUG118:GUG121"/>
    <mergeCell ref="GUH118:GUH121"/>
    <mergeCell ref="GTU118:GTU121"/>
    <mergeCell ref="GTV118:GTV121"/>
    <mergeCell ref="GTW118:GTX121"/>
    <mergeCell ref="GTY118:GTY121"/>
    <mergeCell ref="GTZ118:GTZ121"/>
    <mergeCell ref="GUA118:GUA121"/>
    <mergeCell ref="GTN118:GTN121"/>
    <mergeCell ref="GTO118:GTP121"/>
    <mergeCell ref="GTQ118:GTQ121"/>
    <mergeCell ref="GTR118:GTR121"/>
    <mergeCell ref="GTS118:GTS121"/>
    <mergeCell ref="GTT118:GTT121"/>
    <mergeCell ref="GTG118:GTH121"/>
    <mergeCell ref="GTI118:GTI121"/>
    <mergeCell ref="GTJ118:GTJ121"/>
    <mergeCell ref="GTK118:GTK121"/>
    <mergeCell ref="GTL118:GTL121"/>
    <mergeCell ref="GTM118:GTM121"/>
    <mergeCell ref="GTA118:GTA121"/>
    <mergeCell ref="GTB118:GTB121"/>
    <mergeCell ref="GTC118:GTC121"/>
    <mergeCell ref="GTD118:GTD121"/>
    <mergeCell ref="GTE118:GTE121"/>
    <mergeCell ref="GTF118:GTF121"/>
    <mergeCell ref="GST118:GST121"/>
    <mergeCell ref="GSU118:GSU121"/>
    <mergeCell ref="GSV118:GSV121"/>
    <mergeCell ref="GSW118:GSW121"/>
    <mergeCell ref="GSX118:GSX121"/>
    <mergeCell ref="GSY118:GSZ121"/>
    <mergeCell ref="GSM118:GSM121"/>
    <mergeCell ref="GSN118:GSN121"/>
    <mergeCell ref="GSO118:GSO121"/>
    <mergeCell ref="GSP118:GSP121"/>
    <mergeCell ref="GSQ118:GSR121"/>
    <mergeCell ref="GSS118:GSS121"/>
    <mergeCell ref="GSF118:GSF121"/>
    <mergeCell ref="GSG118:GSG121"/>
    <mergeCell ref="GSH118:GSH121"/>
    <mergeCell ref="GSI118:GSJ121"/>
    <mergeCell ref="GSK118:GSK121"/>
    <mergeCell ref="GSL118:GSL121"/>
    <mergeCell ref="GRY118:GRY121"/>
    <mergeCell ref="GRZ118:GRZ121"/>
    <mergeCell ref="GSA118:GSB121"/>
    <mergeCell ref="GSC118:GSC121"/>
    <mergeCell ref="GSD118:GSD121"/>
    <mergeCell ref="GSE118:GSE121"/>
    <mergeCell ref="GRR118:GRR121"/>
    <mergeCell ref="GRS118:GRT121"/>
    <mergeCell ref="GRU118:GRU121"/>
    <mergeCell ref="GRV118:GRV121"/>
    <mergeCell ref="GRW118:GRW121"/>
    <mergeCell ref="GRX118:GRX121"/>
    <mergeCell ref="GRK118:GRL121"/>
    <mergeCell ref="GRM118:GRM121"/>
    <mergeCell ref="GRN118:GRN121"/>
    <mergeCell ref="GRO118:GRO121"/>
    <mergeCell ref="GRP118:GRP121"/>
    <mergeCell ref="GRQ118:GRQ121"/>
    <mergeCell ref="GRE118:GRE121"/>
    <mergeCell ref="GRF118:GRF121"/>
    <mergeCell ref="GRG118:GRG121"/>
    <mergeCell ref="GRH118:GRH121"/>
    <mergeCell ref="GRI118:GRI121"/>
    <mergeCell ref="GRJ118:GRJ121"/>
    <mergeCell ref="GQX118:GQX121"/>
    <mergeCell ref="GQY118:GQY121"/>
    <mergeCell ref="GQZ118:GQZ121"/>
    <mergeCell ref="GRA118:GRA121"/>
    <mergeCell ref="GRB118:GRB121"/>
    <mergeCell ref="GRC118:GRD121"/>
    <mergeCell ref="GQQ118:GQQ121"/>
    <mergeCell ref="GQR118:GQR121"/>
    <mergeCell ref="GQS118:GQS121"/>
    <mergeCell ref="GQT118:GQT121"/>
    <mergeCell ref="GQU118:GQV121"/>
    <mergeCell ref="GQW118:GQW121"/>
    <mergeCell ref="GQJ118:GQJ121"/>
    <mergeCell ref="GQK118:GQK121"/>
    <mergeCell ref="GQL118:GQL121"/>
    <mergeCell ref="GQM118:GQN121"/>
    <mergeCell ref="GQO118:GQO121"/>
    <mergeCell ref="GQP118:GQP121"/>
    <mergeCell ref="GQC118:GQC121"/>
    <mergeCell ref="GQD118:GQD121"/>
    <mergeCell ref="GQE118:GQF121"/>
    <mergeCell ref="GQG118:GQG121"/>
    <mergeCell ref="GQH118:GQH121"/>
    <mergeCell ref="GQI118:GQI121"/>
    <mergeCell ref="GPV118:GPV121"/>
    <mergeCell ref="GPW118:GPX121"/>
    <mergeCell ref="GPY118:GPY121"/>
    <mergeCell ref="GPZ118:GPZ121"/>
    <mergeCell ref="GQA118:GQA121"/>
    <mergeCell ref="GQB118:GQB121"/>
    <mergeCell ref="GPO118:GPP121"/>
    <mergeCell ref="GPQ118:GPQ121"/>
    <mergeCell ref="GPR118:GPR121"/>
    <mergeCell ref="GPS118:GPS121"/>
    <mergeCell ref="GPT118:GPT121"/>
    <mergeCell ref="GPU118:GPU121"/>
    <mergeCell ref="GPI118:GPI121"/>
    <mergeCell ref="GPJ118:GPJ121"/>
    <mergeCell ref="GPK118:GPK121"/>
    <mergeCell ref="GPL118:GPL121"/>
    <mergeCell ref="GPM118:GPM121"/>
    <mergeCell ref="GPN118:GPN121"/>
    <mergeCell ref="GPB118:GPB121"/>
    <mergeCell ref="GPC118:GPC121"/>
    <mergeCell ref="GPD118:GPD121"/>
    <mergeCell ref="GPE118:GPE121"/>
    <mergeCell ref="GPF118:GPF121"/>
    <mergeCell ref="GPG118:GPH121"/>
    <mergeCell ref="GOU118:GOU121"/>
    <mergeCell ref="GOV118:GOV121"/>
    <mergeCell ref="GOW118:GOW121"/>
    <mergeCell ref="GOX118:GOX121"/>
    <mergeCell ref="GOY118:GOZ121"/>
    <mergeCell ref="GPA118:GPA121"/>
    <mergeCell ref="GON118:GON121"/>
    <mergeCell ref="GOO118:GOO121"/>
    <mergeCell ref="GOP118:GOP121"/>
    <mergeCell ref="GOQ118:GOR121"/>
    <mergeCell ref="GOS118:GOS121"/>
    <mergeCell ref="GOT118:GOT121"/>
    <mergeCell ref="GOG118:GOG121"/>
    <mergeCell ref="GOH118:GOH121"/>
    <mergeCell ref="GOI118:GOJ121"/>
    <mergeCell ref="GOK118:GOK121"/>
    <mergeCell ref="GOL118:GOL121"/>
    <mergeCell ref="GOM118:GOM121"/>
    <mergeCell ref="GNZ118:GNZ121"/>
    <mergeCell ref="GOA118:GOB121"/>
    <mergeCell ref="GOC118:GOC121"/>
    <mergeCell ref="GOD118:GOD121"/>
    <mergeCell ref="GOE118:GOE121"/>
    <mergeCell ref="GOF118:GOF121"/>
    <mergeCell ref="GNS118:GNT121"/>
    <mergeCell ref="GNU118:GNU121"/>
    <mergeCell ref="GNV118:GNV121"/>
    <mergeCell ref="GNW118:GNW121"/>
    <mergeCell ref="GNX118:GNX121"/>
    <mergeCell ref="GNY118:GNY121"/>
    <mergeCell ref="GNM118:GNM121"/>
    <mergeCell ref="GNN118:GNN121"/>
    <mergeCell ref="GNO118:GNO121"/>
    <mergeCell ref="GNP118:GNP121"/>
    <mergeCell ref="GNQ118:GNQ121"/>
    <mergeCell ref="GNR118:GNR121"/>
    <mergeCell ref="GNF118:GNF121"/>
    <mergeCell ref="GNG118:GNG121"/>
    <mergeCell ref="GNH118:GNH121"/>
    <mergeCell ref="GNI118:GNI121"/>
    <mergeCell ref="GNJ118:GNJ121"/>
    <mergeCell ref="GNK118:GNL121"/>
    <mergeCell ref="GMY118:GMY121"/>
    <mergeCell ref="GMZ118:GMZ121"/>
    <mergeCell ref="GNA118:GNA121"/>
    <mergeCell ref="GNB118:GNB121"/>
    <mergeCell ref="GNC118:GND121"/>
    <mergeCell ref="GNE118:GNE121"/>
    <mergeCell ref="GMR118:GMR121"/>
    <mergeCell ref="GMS118:GMS121"/>
    <mergeCell ref="GMT118:GMT121"/>
    <mergeCell ref="GMU118:GMV121"/>
    <mergeCell ref="GMW118:GMW121"/>
    <mergeCell ref="GMX118:GMX121"/>
    <mergeCell ref="GMK118:GMK121"/>
    <mergeCell ref="GML118:GML121"/>
    <mergeCell ref="GMM118:GMN121"/>
    <mergeCell ref="GMO118:GMO121"/>
    <mergeCell ref="GMP118:GMP121"/>
    <mergeCell ref="GMQ118:GMQ121"/>
    <mergeCell ref="GMD118:GMD121"/>
    <mergeCell ref="GME118:GMF121"/>
    <mergeCell ref="GMG118:GMG121"/>
    <mergeCell ref="GMH118:GMH121"/>
    <mergeCell ref="GMI118:GMI121"/>
    <mergeCell ref="GMJ118:GMJ121"/>
    <mergeCell ref="GLW118:GLX121"/>
    <mergeCell ref="GLY118:GLY121"/>
    <mergeCell ref="GLZ118:GLZ121"/>
    <mergeCell ref="GMA118:GMA121"/>
    <mergeCell ref="GMB118:GMB121"/>
    <mergeCell ref="GMC118:GMC121"/>
    <mergeCell ref="GLQ118:GLQ121"/>
    <mergeCell ref="GLR118:GLR121"/>
    <mergeCell ref="GLS118:GLS121"/>
    <mergeCell ref="GLT118:GLT121"/>
    <mergeCell ref="GLU118:GLU121"/>
    <mergeCell ref="GLV118:GLV121"/>
    <mergeCell ref="GLJ118:GLJ121"/>
    <mergeCell ref="GLK118:GLK121"/>
    <mergeCell ref="GLL118:GLL121"/>
    <mergeCell ref="GLM118:GLM121"/>
    <mergeCell ref="GLN118:GLN121"/>
    <mergeCell ref="GLO118:GLP121"/>
    <mergeCell ref="GLC118:GLC121"/>
    <mergeCell ref="GLD118:GLD121"/>
    <mergeCell ref="GLE118:GLE121"/>
    <mergeCell ref="GLF118:GLF121"/>
    <mergeCell ref="GLG118:GLH121"/>
    <mergeCell ref="GLI118:GLI121"/>
    <mergeCell ref="GKV118:GKV121"/>
    <mergeCell ref="GKW118:GKW121"/>
    <mergeCell ref="GKX118:GKX121"/>
    <mergeCell ref="GKY118:GKZ121"/>
    <mergeCell ref="GLA118:GLA121"/>
    <mergeCell ref="GLB118:GLB121"/>
    <mergeCell ref="GKO118:GKO121"/>
    <mergeCell ref="GKP118:GKP121"/>
    <mergeCell ref="GKQ118:GKR121"/>
    <mergeCell ref="GKS118:GKS121"/>
    <mergeCell ref="GKT118:GKT121"/>
    <mergeCell ref="GKU118:GKU121"/>
    <mergeCell ref="GKH118:GKH121"/>
    <mergeCell ref="GKI118:GKJ121"/>
    <mergeCell ref="GKK118:GKK121"/>
    <mergeCell ref="GKL118:GKL121"/>
    <mergeCell ref="GKM118:GKM121"/>
    <mergeCell ref="GKN118:GKN121"/>
    <mergeCell ref="GKA118:GKB121"/>
    <mergeCell ref="GKC118:GKC121"/>
    <mergeCell ref="GKD118:GKD121"/>
    <mergeCell ref="GKE118:GKE121"/>
    <mergeCell ref="GKF118:GKF121"/>
    <mergeCell ref="GKG118:GKG121"/>
    <mergeCell ref="GJU118:GJU121"/>
    <mergeCell ref="GJV118:GJV121"/>
    <mergeCell ref="GJW118:GJW121"/>
    <mergeCell ref="GJX118:GJX121"/>
    <mergeCell ref="GJY118:GJY121"/>
    <mergeCell ref="GJZ118:GJZ121"/>
    <mergeCell ref="GJN118:GJN121"/>
    <mergeCell ref="GJO118:GJO121"/>
    <mergeCell ref="GJP118:GJP121"/>
    <mergeCell ref="GJQ118:GJQ121"/>
    <mergeCell ref="GJR118:GJR121"/>
    <mergeCell ref="GJS118:GJT121"/>
    <mergeCell ref="GJG118:GJG121"/>
    <mergeCell ref="GJH118:GJH121"/>
    <mergeCell ref="GJI118:GJI121"/>
    <mergeCell ref="GJJ118:GJJ121"/>
    <mergeCell ref="GJK118:GJL121"/>
    <mergeCell ref="GJM118:GJM121"/>
    <mergeCell ref="GIZ118:GIZ121"/>
    <mergeCell ref="GJA118:GJA121"/>
    <mergeCell ref="GJB118:GJB121"/>
    <mergeCell ref="GJC118:GJD121"/>
    <mergeCell ref="GJE118:GJE121"/>
    <mergeCell ref="GJF118:GJF121"/>
    <mergeCell ref="GIS118:GIS121"/>
    <mergeCell ref="GIT118:GIT121"/>
    <mergeCell ref="GIU118:GIV121"/>
    <mergeCell ref="GIW118:GIW121"/>
    <mergeCell ref="GIX118:GIX121"/>
    <mergeCell ref="GIY118:GIY121"/>
    <mergeCell ref="GIL118:GIL121"/>
    <mergeCell ref="GIM118:GIN121"/>
    <mergeCell ref="GIO118:GIO121"/>
    <mergeCell ref="GIP118:GIP121"/>
    <mergeCell ref="GIQ118:GIQ121"/>
    <mergeCell ref="GIR118:GIR121"/>
    <mergeCell ref="GIE118:GIF121"/>
    <mergeCell ref="GIG118:GIG121"/>
    <mergeCell ref="GIH118:GIH121"/>
    <mergeCell ref="GII118:GII121"/>
    <mergeCell ref="GIJ118:GIJ121"/>
    <mergeCell ref="GIK118:GIK121"/>
    <mergeCell ref="GHY118:GHY121"/>
    <mergeCell ref="GHZ118:GHZ121"/>
    <mergeCell ref="GIA118:GIA121"/>
    <mergeCell ref="GIB118:GIB121"/>
    <mergeCell ref="GIC118:GIC121"/>
    <mergeCell ref="GID118:GID121"/>
    <mergeCell ref="GHR118:GHR121"/>
    <mergeCell ref="GHS118:GHS121"/>
    <mergeCell ref="GHT118:GHT121"/>
    <mergeCell ref="GHU118:GHU121"/>
    <mergeCell ref="GHV118:GHV121"/>
    <mergeCell ref="GHW118:GHX121"/>
    <mergeCell ref="GHK118:GHK121"/>
    <mergeCell ref="GHL118:GHL121"/>
    <mergeCell ref="GHM118:GHM121"/>
    <mergeCell ref="GHN118:GHN121"/>
    <mergeCell ref="GHO118:GHP121"/>
    <mergeCell ref="GHQ118:GHQ121"/>
    <mergeCell ref="GHD118:GHD121"/>
    <mergeCell ref="GHE118:GHE121"/>
    <mergeCell ref="GHF118:GHF121"/>
    <mergeCell ref="GHG118:GHH121"/>
    <mergeCell ref="GHI118:GHI121"/>
    <mergeCell ref="GHJ118:GHJ121"/>
    <mergeCell ref="GGW118:GGW121"/>
    <mergeCell ref="GGX118:GGX121"/>
    <mergeCell ref="GGY118:GGZ121"/>
    <mergeCell ref="GHA118:GHA121"/>
    <mergeCell ref="GHB118:GHB121"/>
    <mergeCell ref="GHC118:GHC121"/>
    <mergeCell ref="GGP118:GGP121"/>
    <mergeCell ref="GGQ118:GGR121"/>
    <mergeCell ref="GGS118:GGS121"/>
    <mergeCell ref="GGT118:GGT121"/>
    <mergeCell ref="GGU118:GGU121"/>
    <mergeCell ref="GGV118:GGV121"/>
    <mergeCell ref="GGI118:GGJ121"/>
    <mergeCell ref="GGK118:GGK121"/>
    <mergeCell ref="GGL118:GGL121"/>
    <mergeCell ref="GGM118:GGM121"/>
    <mergeCell ref="GGN118:GGN121"/>
    <mergeCell ref="GGO118:GGO121"/>
    <mergeCell ref="GGC118:GGC121"/>
    <mergeCell ref="GGD118:GGD121"/>
    <mergeCell ref="GGE118:GGE121"/>
    <mergeCell ref="GGF118:GGF121"/>
    <mergeCell ref="GGG118:GGG121"/>
    <mergeCell ref="GGH118:GGH121"/>
    <mergeCell ref="GFV118:GFV121"/>
    <mergeCell ref="GFW118:GFW121"/>
    <mergeCell ref="GFX118:GFX121"/>
    <mergeCell ref="GFY118:GFY121"/>
    <mergeCell ref="GFZ118:GFZ121"/>
    <mergeCell ref="GGA118:GGB121"/>
    <mergeCell ref="GFO118:GFO121"/>
    <mergeCell ref="GFP118:GFP121"/>
    <mergeCell ref="GFQ118:GFQ121"/>
    <mergeCell ref="GFR118:GFR121"/>
    <mergeCell ref="GFS118:GFT121"/>
    <mergeCell ref="GFU118:GFU121"/>
    <mergeCell ref="GFH118:GFH121"/>
    <mergeCell ref="GFI118:GFI121"/>
    <mergeCell ref="GFJ118:GFJ121"/>
    <mergeCell ref="GFK118:GFL121"/>
    <mergeCell ref="GFM118:GFM121"/>
    <mergeCell ref="GFN118:GFN121"/>
    <mergeCell ref="GFA118:GFA121"/>
    <mergeCell ref="GFB118:GFB121"/>
    <mergeCell ref="GFC118:GFD121"/>
    <mergeCell ref="GFE118:GFE121"/>
    <mergeCell ref="GFF118:GFF121"/>
    <mergeCell ref="GFG118:GFG121"/>
    <mergeCell ref="GET118:GET121"/>
    <mergeCell ref="GEU118:GEV121"/>
    <mergeCell ref="GEW118:GEW121"/>
    <mergeCell ref="GEX118:GEX121"/>
    <mergeCell ref="GEY118:GEY121"/>
    <mergeCell ref="GEZ118:GEZ121"/>
    <mergeCell ref="GEM118:GEN121"/>
    <mergeCell ref="GEO118:GEO121"/>
    <mergeCell ref="GEP118:GEP121"/>
    <mergeCell ref="GEQ118:GEQ121"/>
    <mergeCell ref="GER118:GER121"/>
    <mergeCell ref="GES118:GES121"/>
    <mergeCell ref="GEG118:GEG121"/>
    <mergeCell ref="GEH118:GEH121"/>
    <mergeCell ref="GEI118:GEI121"/>
    <mergeCell ref="GEJ118:GEJ121"/>
    <mergeCell ref="GEK118:GEK121"/>
    <mergeCell ref="GEL118:GEL121"/>
    <mergeCell ref="GDZ118:GDZ121"/>
    <mergeCell ref="GEA118:GEA121"/>
    <mergeCell ref="GEB118:GEB121"/>
    <mergeCell ref="GEC118:GEC121"/>
    <mergeCell ref="GED118:GED121"/>
    <mergeCell ref="GEE118:GEF121"/>
    <mergeCell ref="GDS118:GDS121"/>
    <mergeCell ref="GDT118:GDT121"/>
    <mergeCell ref="GDU118:GDU121"/>
    <mergeCell ref="GDV118:GDV121"/>
    <mergeCell ref="GDW118:GDX121"/>
    <mergeCell ref="GDY118:GDY121"/>
    <mergeCell ref="GDL118:GDL121"/>
    <mergeCell ref="GDM118:GDM121"/>
    <mergeCell ref="GDN118:GDN121"/>
    <mergeCell ref="GDO118:GDP121"/>
    <mergeCell ref="GDQ118:GDQ121"/>
    <mergeCell ref="GDR118:GDR121"/>
    <mergeCell ref="GDE118:GDE121"/>
    <mergeCell ref="GDF118:GDF121"/>
    <mergeCell ref="GDG118:GDH121"/>
    <mergeCell ref="GDI118:GDI121"/>
    <mergeCell ref="GDJ118:GDJ121"/>
    <mergeCell ref="GDK118:GDK121"/>
    <mergeCell ref="GCX118:GCX121"/>
    <mergeCell ref="GCY118:GCZ121"/>
    <mergeCell ref="GDA118:GDA121"/>
    <mergeCell ref="GDB118:GDB121"/>
    <mergeCell ref="GDC118:GDC121"/>
    <mergeCell ref="GDD118:GDD121"/>
    <mergeCell ref="GCQ118:GCR121"/>
    <mergeCell ref="GCS118:GCS121"/>
    <mergeCell ref="GCT118:GCT121"/>
    <mergeCell ref="GCU118:GCU121"/>
    <mergeCell ref="GCV118:GCV121"/>
    <mergeCell ref="GCW118:GCW121"/>
    <mergeCell ref="GCK118:GCK121"/>
    <mergeCell ref="GCL118:GCL121"/>
    <mergeCell ref="GCM118:GCM121"/>
    <mergeCell ref="GCN118:GCN121"/>
    <mergeCell ref="GCO118:GCO121"/>
    <mergeCell ref="GCP118:GCP121"/>
    <mergeCell ref="GCD118:GCD121"/>
    <mergeCell ref="GCE118:GCE121"/>
    <mergeCell ref="GCF118:GCF121"/>
    <mergeCell ref="GCG118:GCG121"/>
    <mergeCell ref="GCH118:GCH121"/>
    <mergeCell ref="GCI118:GCJ121"/>
    <mergeCell ref="GBW118:GBW121"/>
    <mergeCell ref="GBX118:GBX121"/>
    <mergeCell ref="GBY118:GBY121"/>
    <mergeCell ref="GBZ118:GBZ121"/>
    <mergeCell ref="GCA118:GCB121"/>
    <mergeCell ref="GCC118:GCC121"/>
    <mergeCell ref="GBP118:GBP121"/>
    <mergeCell ref="GBQ118:GBQ121"/>
    <mergeCell ref="GBR118:GBR121"/>
    <mergeCell ref="GBS118:GBT121"/>
    <mergeCell ref="GBU118:GBU121"/>
    <mergeCell ref="GBV118:GBV121"/>
    <mergeCell ref="GBI118:GBI121"/>
    <mergeCell ref="GBJ118:GBJ121"/>
    <mergeCell ref="GBK118:GBL121"/>
    <mergeCell ref="GBM118:GBM121"/>
    <mergeCell ref="GBN118:GBN121"/>
    <mergeCell ref="GBO118:GBO121"/>
    <mergeCell ref="GBB118:GBB121"/>
    <mergeCell ref="GBC118:GBD121"/>
    <mergeCell ref="GBE118:GBE121"/>
    <mergeCell ref="GBF118:GBF121"/>
    <mergeCell ref="GBG118:GBG121"/>
    <mergeCell ref="GBH118:GBH121"/>
    <mergeCell ref="GAU118:GAV121"/>
    <mergeCell ref="GAW118:GAW121"/>
    <mergeCell ref="GAX118:GAX121"/>
    <mergeCell ref="GAY118:GAY121"/>
    <mergeCell ref="GAZ118:GAZ121"/>
    <mergeCell ref="GBA118:GBA121"/>
    <mergeCell ref="GAO118:GAO121"/>
    <mergeCell ref="GAP118:GAP121"/>
    <mergeCell ref="GAQ118:GAQ121"/>
    <mergeCell ref="GAR118:GAR121"/>
    <mergeCell ref="GAS118:GAS121"/>
    <mergeCell ref="GAT118:GAT121"/>
    <mergeCell ref="GAH118:GAH121"/>
    <mergeCell ref="GAI118:GAI121"/>
    <mergeCell ref="GAJ118:GAJ121"/>
    <mergeCell ref="GAK118:GAK121"/>
    <mergeCell ref="GAL118:GAL121"/>
    <mergeCell ref="GAM118:GAN121"/>
    <mergeCell ref="GAA118:GAA121"/>
    <mergeCell ref="GAB118:GAB121"/>
    <mergeCell ref="GAC118:GAC121"/>
    <mergeCell ref="GAD118:GAD121"/>
    <mergeCell ref="GAE118:GAF121"/>
    <mergeCell ref="GAG118:GAG121"/>
    <mergeCell ref="FZT118:FZT121"/>
    <mergeCell ref="FZU118:FZU121"/>
    <mergeCell ref="FZV118:FZV121"/>
    <mergeCell ref="FZW118:FZX121"/>
    <mergeCell ref="FZY118:FZY121"/>
    <mergeCell ref="FZZ118:FZZ121"/>
    <mergeCell ref="FZM118:FZM121"/>
    <mergeCell ref="FZN118:FZN121"/>
    <mergeCell ref="FZO118:FZP121"/>
    <mergeCell ref="FZQ118:FZQ121"/>
    <mergeCell ref="FZR118:FZR121"/>
    <mergeCell ref="FZS118:FZS121"/>
    <mergeCell ref="FZF118:FZF121"/>
    <mergeCell ref="FZG118:FZH121"/>
    <mergeCell ref="FZI118:FZI121"/>
    <mergeCell ref="FZJ118:FZJ121"/>
    <mergeCell ref="FZK118:FZK121"/>
    <mergeCell ref="FZL118:FZL121"/>
    <mergeCell ref="FYY118:FYZ121"/>
    <mergeCell ref="FZA118:FZA121"/>
    <mergeCell ref="FZB118:FZB121"/>
    <mergeCell ref="FZC118:FZC121"/>
    <mergeCell ref="FZD118:FZD121"/>
    <mergeCell ref="FZE118:FZE121"/>
    <mergeCell ref="FYS118:FYS121"/>
    <mergeCell ref="FYT118:FYT121"/>
    <mergeCell ref="FYU118:FYU121"/>
    <mergeCell ref="FYV118:FYV121"/>
    <mergeCell ref="FYW118:FYW121"/>
    <mergeCell ref="FYX118:FYX121"/>
    <mergeCell ref="FYL118:FYL121"/>
    <mergeCell ref="FYM118:FYM121"/>
    <mergeCell ref="FYN118:FYN121"/>
    <mergeCell ref="FYO118:FYO121"/>
    <mergeCell ref="FYP118:FYP121"/>
    <mergeCell ref="FYQ118:FYR121"/>
    <mergeCell ref="FYE118:FYE121"/>
    <mergeCell ref="FYF118:FYF121"/>
    <mergeCell ref="FYG118:FYG121"/>
    <mergeCell ref="FYH118:FYH121"/>
    <mergeCell ref="FYI118:FYJ121"/>
    <mergeCell ref="FYK118:FYK121"/>
    <mergeCell ref="FXX118:FXX121"/>
    <mergeCell ref="FXY118:FXY121"/>
    <mergeCell ref="FXZ118:FXZ121"/>
    <mergeCell ref="FYA118:FYB121"/>
    <mergeCell ref="FYC118:FYC121"/>
    <mergeCell ref="FYD118:FYD121"/>
    <mergeCell ref="FXQ118:FXQ121"/>
    <mergeCell ref="FXR118:FXR121"/>
    <mergeCell ref="FXS118:FXT121"/>
    <mergeCell ref="FXU118:FXU121"/>
    <mergeCell ref="FXV118:FXV121"/>
    <mergeCell ref="FXW118:FXW121"/>
    <mergeCell ref="FXJ118:FXJ121"/>
    <mergeCell ref="FXK118:FXL121"/>
    <mergeCell ref="FXM118:FXM121"/>
    <mergeCell ref="FXN118:FXN121"/>
    <mergeCell ref="FXO118:FXO121"/>
    <mergeCell ref="FXP118:FXP121"/>
    <mergeCell ref="FXC118:FXD121"/>
    <mergeCell ref="FXE118:FXE121"/>
    <mergeCell ref="FXF118:FXF121"/>
    <mergeCell ref="FXG118:FXG121"/>
    <mergeCell ref="FXH118:FXH121"/>
    <mergeCell ref="FXI118:FXI121"/>
    <mergeCell ref="FWW118:FWW121"/>
    <mergeCell ref="FWX118:FWX121"/>
    <mergeCell ref="FWY118:FWY121"/>
    <mergeCell ref="FWZ118:FWZ121"/>
    <mergeCell ref="FXA118:FXA121"/>
    <mergeCell ref="FXB118:FXB121"/>
    <mergeCell ref="FWP118:FWP121"/>
    <mergeCell ref="FWQ118:FWQ121"/>
    <mergeCell ref="FWR118:FWR121"/>
    <mergeCell ref="FWS118:FWS121"/>
    <mergeCell ref="FWT118:FWT121"/>
    <mergeCell ref="FWU118:FWV121"/>
    <mergeCell ref="FWI118:FWI121"/>
    <mergeCell ref="FWJ118:FWJ121"/>
    <mergeCell ref="FWK118:FWK121"/>
    <mergeCell ref="FWL118:FWL121"/>
    <mergeCell ref="FWM118:FWN121"/>
    <mergeCell ref="FWO118:FWO121"/>
    <mergeCell ref="FWB118:FWB121"/>
    <mergeCell ref="FWC118:FWC121"/>
    <mergeCell ref="FWD118:FWD121"/>
    <mergeCell ref="FWE118:FWF121"/>
    <mergeCell ref="FWG118:FWG121"/>
    <mergeCell ref="FWH118:FWH121"/>
    <mergeCell ref="FVU118:FVU121"/>
    <mergeCell ref="FVV118:FVV121"/>
    <mergeCell ref="FVW118:FVX121"/>
    <mergeCell ref="FVY118:FVY121"/>
    <mergeCell ref="FVZ118:FVZ121"/>
    <mergeCell ref="FWA118:FWA121"/>
    <mergeCell ref="FVN118:FVN121"/>
    <mergeCell ref="FVO118:FVP121"/>
    <mergeCell ref="FVQ118:FVQ121"/>
    <mergeCell ref="FVR118:FVR121"/>
    <mergeCell ref="FVS118:FVS121"/>
    <mergeCell ref="FVT118:FVT121"/>
    <mergeCell ref="FVG118:FVH121"/>
    <mergeCell ref="FVI118:FVI121"/>
    <mergeCell ref="FVJ118:FVJ121"/>
    <mergeCell ref="FVK118:FVK121"/>
    <mergeCell ref="FVL118:FVL121"/>
    <mergeCell ref="FVM118:FVM121"/>
    <mergeCell ref="FVA118:FVA121"/>
    <mergeCell ref="FVB118:FVB121"/>
    <mergeCell ref="FVC118:FVC121"/>
    <mergeCell ref="FVD118:FVD121"/>
    <mergeCell ref="FVE118:FVE121"/>
    <mergeCell ref="FVF118:FVF121"/>
    <mergeCell ref="FUT118:FUT121"/>
    <mergeCell ref="FUU118:FUU121"/>
    <mergeCell ref="FUV118:FUV121"/>
    <mergeCell ref="FUW118:FUW121"/>
    <mergeCell ref="FUX118:FUX121"/>
    <mergeCell ref="FUY118:FUZ121"/>
    <mergeCell ref="FUM118:FUM121"/>
    <mergeCell ref="FUN118:FUN121"/>
    <mergeCell ref="FUO118:FUO121"/>
    <mergeCell ref="FUP118:FUP121"/>
    <mergeCell ref="FUQ118:FUR121"/>
    <mergeCell ref="FUS118:FUS121"/>
    <mergeCell ref="FUF118:FUF121"/>
    <mergeCell ref="FUG118:FUG121"/>
    <mergeCell ref="FUH118:FUH121"/>
    <mergeCell ref="FUI118:FUJ121"/>
    <mergeCell ref="FUK118:FUK121"/>
    <mergeCell ref="FUL118:FUL121"/>
    <mergeCell ref="FTY118:FTY121"/>
    <mergeCell ref="FTZ118:FTZ121"/>
    <mergeCell ref="FUA118:FUB121"/>
    <mergeCell ref="FUC118:FUC121"/>
    <mergeCell ref="FUD118:FUD121"/>
    <mergeCell ref="FUE118:FUE121"/>
    <mergeCell ref="FTR118:FTR121"/>
    <mergeCell ref="FTS118:FTT121"/>
    <mergeCell ref="FTU118:FTU121"/>
    <mergeCell ref="FTV118:FTV121"/>
    <mergeCell ref="FTW118:FTW121"/>
    <mergeCell ref="FTX118:FTX121"/>
    <mergeCell ref="FTK118:FTL121"/>
    <mergeCell ref="FTM118:FTM121"/>
    <mergeCell ref="FTN118:FTN121"/>
    <mergeCell ref="FTO118:FTO121"/>
    <mergeCell ref="FTP118:FTP121"/>
    <mergeCell ref="FTQ118:FTQ121"/>
    <mergeCell ref="FTE118:FTE121"/>
    <mergeCell ref="FTF118:FTF121"/>
    <mergeCell ref="FTG118:FTG121"/>
    <mergeCell ref="FTH118:FTH121"/>
    <mergeCell ref="FTI118:FTI121"/>
    <mergeCell ref="FTJ118:FTJ121"/>
    <mergeCell ref="FSX118:FSX121"/>
    <mergeCell ref="FSY118:FSY121"/>
    <mergeCell ref="FSZ118:FSZ121"/>
    <mergeCell ref="FTA118:FTA121"/>
    <mergeCell ref="FTB118:FTB121"/>
    <mergeCell ref="FTC118:FTD121"/>
    <mergeCell ref="FSQ118:FSQ121"/>
    <mergeCell ref="FSR118:FSR121"/>
    <mergeCell ref="FSS118:FSS121"/>
    <mergeCell ref="FST118:FST121"/>
    <mergeCell ref="FSU118:FSV121"/>
    <mergeCell ref="FSW118:FSW121"/>
    <mergeCell ref="FSJ118:FSJ121"/>
    <mergeCell ref="FSK118:FSK121"/>
    <mergeCell ref="FSL118:FSL121"/>
    <mergeCell ref="FSM118:FSN121"/>
    <mergeCell ref="FSO118:FSO121"/>
    <mergeCell ref="FSP118:FSP121"/>
    <mergeCell ref="FSC118:FSC121"/>
    <mergeCell ref="FSD118:FSD121"/>
    <mergeCell ref="FSE118:FSF121"/>
    <mergeCell ref="FSG118:FSG121"/>
    <mergeCell ref="FSH118:FSH121"/>
    <mergeCell ref="FSI118:FSI121"/>
    <mergeCell ref="FRV118:FRV121"/>
    <mergeCell ref="FRW118:FRX121"/>
    <mergeCell ref="FRY118:FRY121"/>
    <mergeCell ref="FRZ118:FRZ121"/>
    <mergeCell ref="FSA118:FSA121"/>
    <mergeCell ref="FSB118:FSB121"/>
    <mergeCell ref="FRO118:FRP121"/>
    <mergeCell ref="FRQ118:FRQ121"/>
    <mergeCell ref="FRR118:FRR121"/>
    <mergeCell ref="FRS118:FRS121"/>
    <mergeCell ref="FRT118:FRT121"/>
    <mergeCell ref="FRU118:FRU121"/>
    <mergeCell ref="FRI118:FRI121"/>
    <mergeCell ref="FRJ118:FRJ121"/>
    <mergeCell ref="FRK118:FRK121"/>
    <mergeCell ref="FRL118:FRL121"/>
    <mergeCell ref="FRM118:FRM121"/>
    <mergeCell ref="FRN118:FRN121"/>
    <mergeCell ref="FRB118:FRB121"/>
    <mergeCell ref="FRC118:FRC121"/>
    <mergeCell ref="FRD118:FRD121"/>
    <mergeCell ref="FRE118:FRE121"/>
    <mergeCell ref="FRF118:FRF121"/>
    <mergeCell ref="FRG118:FRH121"/>
    <mergeCell ref="FQU118:FQU121"/>
    <mergeCell ref="FQV118:FQV121"/>
    <mergeCell ref="FQW118:FQW121"/>
    <mergeCell ref="FQX118:FQX121"/>
    <mergeCell ref="FQY118:FQZ121"/>
    <mergeCell ref="FRA118:FRA121"/>
    <mergeCell ref="FQN118:FQN121"/>
    <mergeCell ref="FQO118:FQO121"/>
    <mergeCell ref="FQP118:FQP121"/>
    <mergeCell ref="FQQ118:FQR121"/>
    <mergeCell ref="FQS118:FQS121"/>
    <mergeCell ref="FQT118:FQT121"/>
    <mergeCell ref="FQG118:FQG121"/>
    <mergeCell ref="FQH118:FQH121"/>
    <mergeCell ref="FQI118:FQJ121"/>
    <mergeCell ref="FQK118:FQK121"/>
    <mergeCell ref="FQL118:FQL121"/>
    <mergeCell ref="FQM118:FQM121"/>
    <mergeCell ref="FPZ118:FPZ121"/>
    <mergeCell ref="FQA118:FQB121"/>
    <mergeCell ref="FQC118:FQC121"/>
    <mergeCell ref="FQD118:FQD121"/>
    <mergeCell ref="FQE118:FQE121"/>
    <mergeCell ref="FQF118:FQF121"/>
    <mergeCell ref="FPS118:FPT121"/>
    <mergeCell ref="FPU118:FPU121"/>
    <mergeCell ref="FPV118:FPV121"/>
    <mergeCell ref="FPW118:FPW121"/>
    <mergeCell ref="FPX118:FPX121"/>
    <mergeCell ref="FPY118:FPY121"/>
    <mergeCell ref="FPM118:FPM121"/>
    <mergeCell ref="FPN118:FPN121"/>
    <mergeCell ref="FPO118:FPO121"/>
    <mergeCell ref="FPP118:FPP121"/>
    <mergeCell ref="FPQ118:FPQ121"/>
    <mergeCell ref="FPR118:FPR121"/>
    <mergeCell ref="FPF118:FPF121"/>
    <mergeCell ref="FPG118:FPG121"/>
    <mergeCell ref="FPH118:FPH121"/>
    <mergeCell ref="FPI118:FPI121"/>
    <mergeCell ref="FPJ118:FPJ121"/>
    <mergeCell ref="FPK118:FPL121"/>
    <mergeCell ref="FOY118:FOY121"/>
    <mergeCell ref="FOZ118:FOZ121"/>
    <mergeCell ref="FPA118:FPA121"/>
    <mergeCell ref="FPB118:FPB121"/>
    <mergeCell ref="FPC118:FPD121"/>
    <mergeCell ref="FPE118:FPE121"/>
    <mergeCell ref="FOR118:FOR121"/>
    <mergeCell ref="FOS118:FOS121"/>
    <mergeCell ref="FOT118:FOT121"/>
    <mergeCell ref="FOU118:FOV121"/>
    <mergeCell ref="FOW118:FOW121"/>
    <mergeCell ref="FOX118:FOX121"/>
    <mergeCell ref="FOK118:FOK121"/>
    <mergeCell ref="FOL118:FOL121"/>
    <mergeCell ref="FOM118:FON121"/>
    <mergeCell ref="FOO118:FOO121"/>
    <mergeCell ref="FOP118:FOP121"/>
    <mergeCell ref="FOQ118:FOQ121"/>
    <mergeCell ref="FOD118:FOD121"/>
    <mergeCell ref="FOE118:FOF121"/>
    <mergeCell ref="FOG118:FOG121"/>
    <mergeCell ref="FOH118:FOH121"/>
    <mergeCell ref="FOI118:FOI121"/>
    <mergeCell ref="FOJ118:FOJ121"/>
    <mergeCell ref="FNW118:FNX121"/>
    <mergeCell ref="FNY118:FNY121"/>
    <mergeCell ref="FNZ118:FNZ121"/>
    <mergeCell ref="FOA118:FOA121"/>
    <mergeCell ref="FOB118:FOB121"/>
    <mergeCell ref="FOC118:FOC121"/>
    <mergeCell ref="FNQ118:FNQ121"/>
    <mergeCell ref="FNR118:FNR121"/>
    <mergeCell ref="FNS118:FNS121"/>
    <mergeCell ref="FNT118:FNT121"/>
    <mergeCell ref="FNU118:FNU121"/>
    <mergeCell ref="FNV118:FNV121"/>
    <mergeCell ref="FNJ118:FNJ121"/>
    <mergeCell ref="FNK118:FNK121"/>
    <mergeCell ref="FNL118:FNL121"/>
    <mergeCell ref="FNM118:FNM121"/>
    <mergeCell ref="FNN118:FNN121"/>
    <mergeCell ref="FNO118:FNP121"/>
    <mergeCell ref="FNC118:FNC121"/>
    <mergeCell ref="FND118:FND121"/>
    <mergeCell ref="FNE118:FNE121"/>
    <mergeCell ref="FNF118:FNF121"/>
    <mergeCell ref="FNG118:FNH121"/>
    <mergeCell ref="FNI118:FNI121"/>
    <mergeCell ref="FMV118:FMV121"/>
    <mergeCell ref="FMW118:FMW121"/>
    <mergeCell ref="FMX118:FMX121"/>
    <mergeCell ref="FMY118:FMZ121"/>
    <mergeCell ref="FNA118:FNA121"/>
    <mergeCell ref="FNB118:FNB121"/>
    <mergeCell ref="FMO118:FMO121"/>
    <mergeCell ref="FMP118:FMP121"/>
    <mergeCell ref="FMQ118:FMR121"/>
    <mergeCell ref="FMS118:FMS121"/>
    <mergeCell ref="FMT118:FMT121"/>
    <mergeCell ref="FMU118:FMU121"/>
    <mergeCell ref="FMH118:FMH121"/>
    <mergeCell ref="FMI118:FMJ121"/>
    <mergeCell ref="FMK118:FMK121"/>
    <mergeCell ref="FML118:FML121"/>
    <mergeCell ref="FMM118:FMM121"/>
    <mergeCell ref="FMN118:FMN121"/>
    <mergeCell ref="FMA118:FMB121"/>
    <mergeCell ref="FMC118:FMC121"/>
    <mergeCell ref="FMD118:FMD121"/>
    <mergeCell ref="FME118:FME121"/>
    <mergeCell ref="FMF118:FMF121"/>
    <mergeCell ref="FMG118:FMG121"/>
    <mergeCell ref="FLU118:FLU121"/>
    <mergeCell ref="FLV118:FLV121"/>
    <mergeCell ref="FLW118:FLW121"/>
    <mergeCell ref="FLX118:FLX121"/>
    <mergeCell ref="FLY118:FLY121"/>
    <mergeCell ref="FLZ118:FLZ121"/>
    <mergeCell ref="FLN118:FLN121"/>
    <mergeCell ref="FLO118:FLO121"/>
    <mergeCell ref="FLP118:FLP121"/>
    <mergeCell ref="FLQ118:FLQ121"/>
    <mergeCell ref="FLR118:FLR121"/>
    <mergeCell ref="FLS118:FLT121"/>
    <mergeCell ref="FLG118:FLG121"/>
    <mergeCell ref="FLH118:FLH121"/>
    <mergeCell ref="FLI118:FLI121"/>
    <mergeCell ref="FLJ118:FLJ121"/>
    <mergeCell ref="FLK118:FLL121"/>
    <mergeCell ref="FLM118:FLM121"/>
    <mergeCell ref="FKZ118:FKZ121"/>
    <mergeCell ref="FLA118:FLA121"/>
    <mergeCell ref="FLB118:FLB121"/>
    <mergeCell ref="FLC118:FLD121"/>
    <mergeCell ref="FLE118:FLE121"/>
    <mergeCell ref="FLF118:FLF121"/>
    <mergeCell ref="FKS118:FKS121"/>
    <mergeCell ref="FKT118:FKT121"/>
    <mergeCell ref="FKU118:FKV121"/>
    <mergeCell ref="FKW118:FKW121"/>
    <mergeCell ref="FKX118:FKX121"/>
    <mergeCell ref="FKY118:FKY121"/>
    <mergeCell ref="FKL118:FKL121"/>
    <mergeCell ref="FKM118:FKN121"/>
    <mergeCell ref="FKO118:FKO121"/>
    <mergeCell ref="FKP118:FKP121"/>
    <mergeCell ref="FKQ118:FKQ121"/>
    <mergeCell ref="FKR118:FKR121"/>
    <mergeCell ref="FKE118:FKF121"/>
    <mergeCell ref="FKG118:FKG121"/>
    <mergeCell ref="FKH118:FKH121"/>
    <mergeCell ref="FKI118:FKI121"/>
    <mergeCell ref="FKJ118:FKJ121"/>
    <mergeCell ref="FKK118:FKK121"/>
    <mergeCell ref="FJY118:FJY121"/>
    <mergeCell ref="FJZ118:FJZ121"/>
    <mergeCell ref="FKA118:FKA121"/>
    <mergeCell ref="FKB118:FKB121"/>
    <mergeCell ref="FKC118:FKC121"/>
    <mergeCell ref="FKD118:FKD121"/>
    <mergeCell ref="FJR118:FJR121"/>
    <mergeCell ref="FJS118:FJS121"/>
    <mergeCell ref="FJT118:FJT121"/>
    <mergeCell ref="FJU118:FJU121"/>
    <mergeCell ref="FJV118:FJV121"/>
    <mergeCell ref="FJW118:FJX121"/>
    <mergeCell ref="FJK118:FJK121"/>
    <mergeCell ref="FJL118:FJL121"/>
    <mergeCell ref="FJM118:FJM121"/>
    <mergeCell ref="FJN118:FJN121"/>
    <mergeCell ref="FJO118:FJP121"/>
    <mergeCell ref="FJQ118:FJQ121"/>
    <mergeCell ref="FJD118:FJD121"/>
    <mergeCell ref="FJE118:FJE121"/>
    <mergeCell ref="FJF118:FJF121"/>
    <mergeCell ref="FJG118:FJH121"/>
    <mergeCell ref="FJI118:FJI121"/>
    <mergeCell ref="FJJ118:FJJ121"/>
    <mergeCell ref="FIW118:FIW121"/>
    <mergeCell ref="FIX118:FIX121"/>
    <mergeCell ref="FIY118:FIZ121"/>
    <mergeCell ref="FJA118:FJA121"/>
    <mergeCell ref="FJB118:FJB121"/>
    <mergeCell ref="FJC118:FJC121"/>
    <mergeCell ref="FIP118:FIP121"/>
    <mergeCell ref="FIQ118:FIR121"/>
    <mergeCell ref="FIS118:FIS121"/>
    <mergeCell ref="FIT118:FIT121"/>
    <mergeCell ref="FIU118:FIU121"/>
    <mergeCell ref="FIV118:FIV121"/>
    <mergeCell ref="FII118:FIJ121"/>
    <mergeCell ref="FIK118:FIK121"/>
    <mergeCell ref="FIL118:FIL121"/>
    <mergeCell ref="FIM118:FIM121"/>
    <mergeCell ref="FIN118:FIN121"/>
    <mergeCell ref="FIO118:FIO121"/>
    <mergeCell ref="FIC118:FIC121"/>
    <mergeCell ref="FID118:FID121"/>
    <mergeCell ref="FIE118:FIE121"/>
    <mergeCell ref="FIF118:FIF121"/>
    <mergeCell ref="FIG118:FIG121"/>
    <mergeCell ref="FIH118:FIH121"/>
    <mergeCell ref="FHV118:FHV121"/>
    <mergeCell ref="FHW118:FHW121"/>
    <mergeCell ref="FHX118:FHX121"/>
    <mergeCell ref="FHY118:FHY121"/>
    <mergeCell ref="FHZ118:FHZ121"/>
    <mergeCell ref="FIA118:FIB121"/>
    <mergeCell ref="FHO118:FHO121"/>
    <mergeCell ref="FHP118:FHP121"/>
    <mergeCell ref="FHQ118:FHQ121"/>
    <mergeCell ref="FHR118:FHR121"/>
    <mergeCell ref="FHS118:FHT121"/>
    <mergeCell ref="FHU118:FHU121"/>
    <mergeCell ref="FHH118:FHH121"/>
    <mergeCell ref="FHI118:FHI121"/>
    <mergeCell ref="FHJ118:FHJ121"/>
    <mergeCell ref="FHK118:FHL121"/>
    <mergeCell ref="FHM118:FHM121"/>
    <mergeCell ref="FHN118:FHN121"/>
    <mergeCell ref="FHA118:FHA121"/>
    <mergeCell ref="FHB118:FHB121"/>
    <mergeCell ref="FHC118:FHD121"/>
    <mergeCell ref="FHE118:FHE121"/>
    <mergeCell ref="FHF118:FHF121"/>
    <mergeCell ref="FHG118:FHG121"/>
    <mergeCell ref="FGT118:FGT121"/>
    <mergeCell ref="FGU118:FGV121"/>
    <mergeCell ref="FGW118:FGW121"/>
    <mergeCell ref="FGX118:FGX121"/>
    <mergeCell ref="FGY118:FGY121"/>
    <mergeCell ref="FGZ118:FGZ121"/>
    <mergeCell ref="FGM118:FGN121"/>
    <mergeCell ref="FGO118:FGO121"/>
    <mergeCell ref="FGP118:FGP121"/>
    <mergeCell ref="FGQ118:FGQ121"/>
    <mergeCell ref="FGR118:FGR121"/>
    <mergeCell ref="FGS118:FGS121"/>
    <mergeCell ref="FGG118:FGG121"/>
    <mergeCell ref="FGH118:FGH121"/>
    <mergeCell ref="FGI118:FGI121"/>
    <mergeCell ref="FGJ118:FGJ121"/>
    <mergeCell ref="FGK118:FGK121"/>
    <mergeCell ref="FGL118:FGL121"/>
    <mergeCell ref="FFZ118:FFZ121"/>
    <mergeCell ref="FGA118:FGA121"/>
    <mergeCell ref="FGB118:FGB121"/>
    <mergeCell ref="FGC118:FGC121"/>
    <mergeCell ref="FGD118:FGD121"/>
    <mergeCell ref="FGE118:FGF121"/>
    <mergeCell ref="FFS118:FFS121"/>
    <mergeCell ref="FFT118:FFT121"/>
    <mergeCell ref="FFU118:FFU121"/>
    <mergeCell ref="FFV118:FFV121"/>
    <mergeCell ref="FFW118:FFX121"/>
    <mergeCell ref="FFY118:FFY121"/>
    <mergeCell ref="FFL118:FFL121"/>
    <mergeCell ref="FFM118:FFM121"/>
    <mergeCell ref="FFN118:FFN121"/>
    <mergeCell ref="FFO118:FFP121"/>
    <mergeCell ref="FFQ118:FFQ121"/>
    <mergeCell ref="FFR118:FFR121"/>
    <mergeCell ref="FFE118:FFE121"/>
    <mergeCell ref="FFF118:FFF121"/>
    <mergeCell ref="FFG118:FFH121"/>
    <mergeCell ref="FFI118:FFI121"/>
    <mergeCell ref="FFJ118:FFJ121"/>
    <mergeCell ref="FFK118:FFK121"/>
    <mergeCell ref="FEX118:FEX121"/>
    <mergeCell ref="FEY118:FEZ121"/>
    <mergeCell ref="FFA118:FFA121"/>
    <mergeCell ref="FFB118:FFB121"/>
    <mergeCell ref="FFC118:FFC121"/>
    <mergeCell ref="FFD118:FFD121"/>
    <mergeCell ref="FEQ118:FER121"/>
    <mergeCell ref="FES118:FES121"/>
    <mergeCell ref="FET118:FET121"/>
    <mergeCell ref="FEU118:FEU121"/>
    <mergeCell ref="FEV118:FEV121"/>
    <mergeCell ref="FEW118:FEW121"/>
    <mergeCell ref="FEK118:FEK121"/>
    <mergeCell ref="FEL118:FEL121"/>
    <mergeCell ref="FEM118:FEM121"/>
    <mergeCell ref="FEN118:FEN121"/>
    <mergeCell ref="FEO118:FEO121"/>
    <mergeCell ref="FEP118:FEP121"/>
    <mergeCell ref="FED118:FED121"/>
    <mergeCell ref="FEE118:FEE121"/>
    <mergeCell ref="FEF118:FEF121"/>
    <mergeCell ref="FEG118:FEG121"/>
    <mergeCell ref="FEH118:FEH121"/>
    <mergeCell ref="FEI118:FEJ121"/>
    <mergeCell ref="FDW118:FDW121"/>
    <mergeCell ref="FDX118:FDX121"/>
    <mergeCell ref="FDY118:FDY121"/>
    <mergeCell ref="FDZ118:FDZ121"/>
    <mergeCell ref="FEA118:FEB121"/>
    <mergeCell ref="FEC118:FEC121"/>
    <mergeCell ref="FDP118:FDP121"/>
    <mergeCell ref="FDQ118:FDQ121"/>
    <mergeCell ref="FDR118:FDR121"/>
    <mergeCell ref="FDS118:FDT121"/>
    <mergeCell ref="FDU118:FDU121"/>
    <mergeCell ref="FDV118:FDV121"/>
    <mergeCell ref="FDI118:FDI121"/>
    <mergeCell ref="FDJ118:FDJ121"/>
    <mergeCell ref="FDK118:FDL121"/>
    <mergeCell ref="FDM118:FDM121"/>
    <mergeCell ref="FDN118:FDN121"/>
    <mergeCell ref="FDO118:FDO121"/>
    <mergeCell ref="FDB118:FDB121"/>
    <mergeCell ref="FDC118:FDD121"/>
    <mergeCell ref="FDE118:FDE121"/>
    <mergeCell ref="FDF118:FDF121"/>
    <mergeCell ref="FDG118:FDG121"/>
    <mergeCell ref="FDH118:FDH121"/>
    <mergeCell ref="FCU118:FCV121"/>
    <mergeCell ref="FCW118:FCW121"/>
    <mergeCell ref="FCX118:FCX121"/>
    <mergeCell ref="FCY118:FCY121"/>
    <mergeCell ref="FCZ118:FCZ121"/>
    <mergeCell ref="FDA118:FDA121"/>
    <mergeCell ref="FCO118:FCO121"/>
    <mergeCell ref="FCP118:FCP121"/>
    <mergeCell ref="FCQ118:FCQ121"/>
    <mergeCell ref="FCR118:FCR121"/>
    <mergeCell ref="FCS118:FCS121"/>
    <mergeCell ref="FCT118:FCT121"/>
    <mergeCell ref="FCH118:FCH121"/>
    <mergeCell ref="FCI118:FCI121"/>
    <mergeCell ref="FCJ118:FCJ121"/>
    <mergeCell ref="FCK118:FCK121"/>
    <mergeCell ref="FCL118:FCL121"/>
    <mergeCell ref="FCM118:FCN121"/>
    <mergeCell ref="FCA118:FCA121"/>
    <mergeCell ref="FCB118:FCB121"/>
    <mergeCell ref="FCC118:FCC121"/>
    <mergeCell ref="FCD118:FCD121"/>
    <mergeCell ref="FCE118:FCF121"/>
    <mergeCell ref="FCG118:FCG121"/>
    <mergeCell ref="FBT118:FBT121"/>
    <mergeCell ref="FBU118:FBU121"/>
    <mergeCell ref="FBV118:FBV121"/>
    <mergeCell ref="FBW118:FBX121"/>
    <mergeCell ref="FBY118:FBY121"/>
    <mergeCell ref="FBZ118:FBZ121"/>
    <mergeCell ref="FBM118:FBM121"/>
    <mergeCell ref="FBN118:FBN121"/>
    <mergeCell ref="FBO118:FBP121"/>
    <mergeCell ref="FBQ118:FBQ121"/>
    <mergeCell ref="FBR118:FBR121"/>
    <mergeCell ref="FBS118:FBS121"/>
    <mergeCell ref="FBF118:FBF121"/>
    <mergeCell ref="FBG118:FBH121"/>
    <mergeCell ref="FBI118:FBI121"/>
    <mergeCell ref="FBJ118:FBJ121"/>
    <mergeCell ref="FBK118:FBK121"/>
    <mergeCell ref="FBL118:FBL121"/>
    <mergeCell ref="FAY118:FAZ121"/>
    <mergeCell ref="FBA118:FBA121"/>
    <mergeCell ref="FBB118:FBB121"/>
    <mergeCell ref="FBC118:FBC121"/>
    <mergeCell ref="FBD118:FBD121"/>
    <mergeCell ref="FBE118:FBE121"/>
    <mergeCell ref="FAS118:FAS121"/>
    <mergeCell ref="FAT118:FAT121"/>
    <mergeCell ref="FAU118:FAU121"/>
    <mergeCell ref="FAV118:FAV121"/>
    <mergeCell ref="FAW118:FAW121"/>
    <mergeCell ref="FAX118:FAX121"/>
    <mergeCell ref="FAL118:FAL121"/>
    <mergeCell ref="FAM118:FAM121"/>
    <mergeCell ref="FAN118:FAN121"/>
    <mergeCell ref="FAO118:FAO121"/>
    <mergeCell ref="FAP118:FAP121"/>
    <mergeCell ref="FAQ118:FAR121"/>
    <mergeCell ref="FAE118:FAE121"/>
    <mergeCell ref="FAF118:FAF121"/>
    <mergeCell ref="FAG118:FAG121"/>
    <mergeCell ref="FAH118:FAH121"/>
    <mergeCell ref="FAI118:FAJ121"/>
    <mergeCell ref="FAK118:FAK121"/>
    <mergeCell ref="EZX118:EZX121"/>
    <mergeCell ref="EZY118:EZY121"/>
    <mergeCell ref="EZZ118:EZZ121"/>
    <mergeCell ref="FAA118:FAB121"/>
    <mergeCell ref="FAC118:FAC121"/>
    <mergeCell ref="FAD118:FAD121"/>
    <mergeCell ref="EZQ118:EZQ121"/>
    <mergeCell ref="EZR118:EZR121"/>
    <mergeCell ref="EZS118:EZT121"/>
    <mergeCell ref="EZU118:EZU121"/>
    <mergeCell ref="EZV118:EZV121"/>
    <mergeCell ref="EZW118:EZW121"/>
    <mergeCell ref="EZJ118:EZJ121"/>
    <mergeCell ref="EZK118:EZL121"/>
    <mergeCell ref="EZM118:EZM121"/>
    <mergeCell ref="EZN118:EZN121"/>
    <mergeCell ref="EZO118:EZO121"/>
    <mergeCell ref="EZP118:EZP121"/>
    <mergeCell ref="EZC118:EZD121"/>
    <mergeCell ref="EZE118:EZE121"/>
    <mergeCell ref="EZF118:EZF121"/>
    <mergeCell ref="EZG118:EZG121"/>
    <mergeCell ref="EZH118:EZH121"/>
    <mergeCell ref="EZI118:EZI121"/>
    <mergeCell ref="EYW118:EYW121"/>
    <mergeCell ref="EYX118:EYX121"/>
    <mergeCell ref="EYY118:EYY121"/>
    <mergeCell ref="EYZ118:EYZ121"/>
    <mergeCell ref="EZA118:EZA121"/>
    <mergeCell ref="EZB118:EZB121"/>
    <mergeCell ref="EYP118:EYP121"/>
    <mergeCell ref="EYQ118:EYQ121"/>
    <mergeCell ref="EYR118:EYR121"/>
    <mergeCell ref="EYS118:EYS121"/>
    <mergeCell ref="EYT118:EYT121"/>
    <mergeCell ref="EYU118:EYV121"/>
    <mergeCell ref="EYI118:EYI121"/>
    <mergeCell ref="EYJ118:EYJ121"/>
    <mergeCell ref="EYK118:EYK121"/>
    <mergeCell ref="EYL118:EYL121"/>
    <mergeCell ref="EYM118:EYN121"/>
    <mergeCell ref="EYO118:EYO121"/>
    <mergeCell ref="EYB118:EYB121"/>
    <mergeCell ref="EYC118:EYC121"/>
    <mergeCell ref="EYD118:EYD121"/>
    <mergeCell ref="EYE118:EYF121"/>
    <mergeCell ref="EYG118:EYG121"/>
    <mergeCell ref="EYH118:EYH121"/>
    <mergeCell ref="EXU118:EXU121"/>
    <mergeCell ref="EXV118:EXV121"/>
    <mergeCell ref="EXW118:EXX121"/>
    <mergeCell ref="EXY118:EXY121"/>
    <mergeCell ref="EXZ118:EXZ121"/>
    <mergeCell ref="EYA118:EYA121"/>
    <mergeCell ref="EXN118:EXN121"/>
    <mergeCell ref="EXO118:EXP121"/>
    <mergeCell ref="EXQ118:EXQ121"/>
    <mergeCell ref="EXR118:EXR121"/>
    <mergeCell ref="EXS118:EXS121"/>
    <mergeCell ref="EXT118:EXT121"/>
    <mergeCell ref="EXG118:EXH121"/>
    <mergeCell ref="EXI118:EXI121"/>
    <mergeCell ref="EXJ118:EXJ121"/>
    <mergeCell ref="EXK118:EXK121"/>
    <mergeCell ref="EXL118:EXL121"/>
    <mergeCell ref="EXM118:EXM121"/>
    <mergeCell ref="EXA118:EXA121"/>
    <mergeCell ref="EXB118:EXB121"/>
    <mergeCell ref="EXC118:EXC121"/>
    <mergeCell ref="EXD118:EXD121"/>
    <mergeCell ref="EXE118:EXE121"/>
    <mergeCell ref="EXF118:EXF121"/>
    <mergeCell ref="EWT118:EWT121"/>
    <mergeCell ref="EWU118:EWU121"/>
    <mergeCell ref="EWV118:EWV121"/>
    <mergeCell ref="EWW118:EWW121"/>
    <mergeCell ref="EWX118:EWX121"/>
    <mergeCell ref="EWY118:EWZ121"/>
    <mergeCell ref="EWM118:EWM121"/>
    <mergeCell ref="EWN118:EWN121"/>
    <mergeCell ref="EWO118:EWO121"/>
    <mergeCell ref="EWP118:EWP121"/>
    <mergeCell ref="EWQ118:EWR121"/>
    <mergeCell ref="EWS118:EWS121"/>
    <mergeCell ref="EWF118:EWF121"/>
    <mergeCell ref="EWG118:EWG121"/>
    <mergeCell ref="EWH118:EWH121"/>
    <mergeCell ref="EWI118:EWJ121"/>
    <mergeCell ref="EWK118:EWK121"/>
    <mergeCell ref="EWL118:EWL121"/>
    <mergeCell ref="EVY118:EVY121"/>
    <mergeCell ref="EVZ118:EVZ121"/>
    <mergeCell ref="EWA118:EWB121"/>
    <mergeCell ref="EWC118:EWC121"/>
    <mergeCell ref="EWD118:EWD121"/>
    <mergeCell ref="EWE118:EWE121"/>
    <mergeCell ref="EVR118:EVR121"/>
    <mergeCell ref="EVS118:EVT121"/>
    <mergeCell ref="EVU118:EVU121"/>
    <mergeCell ref="EVV118:EVV121"/>
    <mergeCell ref="EVW118:EVW121"/>
    <mergeCell ref="EVX118:EVX121"/>
    <mergeCell ref="EVK118:EVL121"/>
    <mergeCell ref="EVM118:EVM121"/>
    <mergeCell ref="EVN118:EVN121"/>
    <mergeCell ref="EVO118:EVO121"/>
    <mergeCell ref="EVP118:EVP121"/>
    <mergeCell ref="EVQ118:EVQ121"/>
    <mergeCell ref="EVE118:EVE121"/>
    <mergeCell ref="EVF118:EVF121"/>
    <mergeCell ref="EVG118:EVG121"/>
    <mergeCell ref="EVH118:EVH121"/>
    <mergeCell ref="EVI118:EVI121"/>
    <mergeCell ref="EVJ118:EVJ121"/>
    <mergeCell ref="EUX118:EUX121"/>
    <mergeCell ref="EUY118:EUY121"/>
    <mergeCell ref="EUZ118:EUZ121"/>
    <mergeCell ref="EVA118:EVA121"/>
    <mergeCell ref="EVB118:EVB121"/>
    <mergeCell ref="EVC118:EVD121"/>
    <mergeCell ref="EUQ118:EUQ121"/>
    <mergeCell ref="EUR118:EUR121"/>
    <mergeCell ref="EUS118:EUS121"/>
    <mergeCell ref="EUT118:EUT121"/>
    <mergeCell ref="EUU118:EUV121"/>
    <mergeCell ref="EUW118:EUW121"/>
    <mergeCell ref="EUJ118:EUJ121"/>
    <mergeCell ref="EUK118:EUK121"/>
    <mergeCell ref="EUL118:EUL121"/>
    <mergeCell ref="EUM118:EUN121"/>
    <mergeCell ref="EUO118:EUO121"/>
    <mergeCell ref="EUP118:EUP121"/>
    <mergeCell ref="EUC118:EUC121"/>
    <mergeCell ref="EUD118:EUD121"/>
    <mergeCell ref="EUE118:EUF121"/>
    <mergeCell ref="EUG118:EUG121"/>
    <mergeCell ref="EUH118:EUH121"/>
    <mergeCell ref="EUI118:EUI121"/>
    <mergeCell ref="ETV118:ETV121"/>
    <mergeCell ref="ETW118:ETX121"/>
    <mergeCell ref="ETY118:ETY121"/>
    <mergeCell ref="ETZ118:ETZ121"/>
    <mergeCell ref="EUA118:EUA121"/>
    <mergeCell ref="EUB118:EUB121"/>
    <mergeCell ref="ETO118:ETP121"/>
    <mergeCell ref="ETQ118:ETQ121"/>
    <mergeCell ref="ETR118:ETR121"/>
    <mergeCell ref="ETS118:ETS121"/>
    <mergeCell ref="ETT118:ETT121"/>
    <mergeCell ref="ETU118:ETU121"/>
    <mergeCell ref="ETI118:ETI121"/>
    <mergeCell ref="ETJ118:ETJ121"/>
    <mergeCell ref="ETK118:ETK121"/>
    <mergeCell ref="ETL118:ETL121"/>
    <mergeCell ref="ETM118:ETM121"/>
    <mergeCell ref="ETN118:ETN121"/>
    <mergeCell ref="ETB118:ETB121"/>
    <mergeCell ref="ETC118:ETC121"/>
    <mergeCell ref="ETD118:ETD121"/>
    <mergeCell ref="ETE118:ETE121"/>
    <mergeCell ref="ETF118:ETF121"/>
    <mergeCell ref="ETG118:ETH121"/>
    <mergeCell ref="ESU118:ESU121"/>
    <mergeCell ref="ESV118:ESV121"/>
    <mergeCell ref="ESW118:ESW121"/>
    <mergeCell ref="ESX118:ESX121"/>
    <mergeCell ref="ESY118:ESZ121"/>
    <mergeCell ref="ETA118:ETA121"/>
    <mergeCell ref="ESN118:ESN121"/>
    <mergeCell ref="ESO118:ESO121"/>
    <mergeCell ref="ESP118:ESP121"/>
    <mergeCell ref="ESQ118:ESR121"/>
    <mergeCell ref="ESS118:ESS121"/>
    <mergeCell ref="EST118:EST121"/>
    <mergeCell ref="ESG118:ESG121"/>
    <mergeCell ref="ESH118:ESH121"/>
    <mergeCell ref="ESI118:ESJ121"/>
    <mergeCell ref="ESK118:ESK121"/>
    <mergeCell ref="ESL118:ESL121"/>
    <mergeCell ref="ESM118:ESM121"/>
    <mergeCell ref="ERZ118:ERZ121"/>
    <mergeCell ref="ESA118:ESB121"/>
    <mergeCell ref="ESC118:ESC121"/>
    <mergeCell ref="ESD118:ESD121"/>
    <mergeCell ref="ESE118:ESE121"/>
    <mergeCell ref="ESF118:ESF121"/>
    <mergeCell ref="ERS118:ERT121"/>
    <mergeCell ref="ERU118:ERU121"/>
    <mergeCell ref="ERV118:ERV121"/>
    <mergeCell ref="ERW118:ERW121"/>
    <mergeCell ref="ERX118:ERX121"/>
    <mergeCell ref="ERY118:ERY121"/>
    <mergeCell ref="ERM118:ERM121"/>
    <mergeCell ref="ERN118:ERN121"/>
    <mergeCell ref="ERO118:ERO121"/>
    <mergeCell ref="ERP118:ERP121"/>
    <mergeCell ref="ERQ118:ERQ121"/>
    <mergeCell ref="ERR118:ERR121"/>
    <mergeCell ref="ERF118:ERF121"/>
    <mergeCell ref="ERG118:ERG121"/>
    <mergeCell ref="ERH118:ERH121"/>
    <mergeCell ref="ERI118:ERI121"/>
    <mergeCell ref="ERJ118:ERJ121"/>
    <mergeCell ref="ERK118:ERL121"/>
    <mergeCell ref="EQY118:EQY121"/>
    <mergeCell ref="EQZ118:EQZ121"/>
    <mergeCell ref="ERA118:ERA121"/>
    <mergeCell ref="ERB118:ERB121"/>
    <mergeCell ref="ERC118:ERD121"/>
    <mergeCell ref="ERE118:ERE121"/>
    <mergeCell ref="EQR118:EQR121"/>
    <mergeCell ref="EQS118:EQS121"/>
    <mergeCell ref="EQT118:EQT121"/>
    <mergeCell ref="EQU118:EQV121"/>
    <mergeCell ref="EQW118:EQW121"/>
    <mergeCell ref="EQX118:EQX121"/>
    <mergeCell ref="EQK118:EQK121"/>
    <mergeCell ref="EQL118:EQL121"/>
    <mergeCell ref="EQM118:EQN121"/>
    <mergeCell ref="EQO118:EQO121"/>
    <mergeCell ref="EQP118:EQP121"/>
    <mergeCell ref="EQQ118:EQQ121"/>
    <mergeCell ref="EQD118:EQD121"/>
    <mergeCell ref="EQE118:EQF121"/>
    <mergeCell ref="EQG118:EQG121"/>
    <mergeCell ref="EQH118:EQH121"/>
    <mergeCell ref="EQI118:EQI121"/>
    <mergeCell ref="EQJ118:EQJ121"/>
    <mergeCell ref="EPW118:EPX121"/>
    <mergeCell ref="EPY118:EPY121"/>
    <mergeCell ref="EPZ118:EPZ121"/>
    <mergeCell ref="EQA118:EQA121"/>
    <mergeCell ref="EQB118:EQB121"/>
    <mergeCell ref="EQC118:EQC121"/>
    <mergeCell ref="EPQ118:EPQ121"/>
    <mergeCell ref="EPR118:EPR121"/>
    <mergeCell ref="EPS118:EPS121"/>
    <mergeCell ref="EPT118:EPT121"/>
    <mergeCell ref="EPU118:EPU121"/>
    <mergeCell ref="EPV118:EPV121"/>
    <mergeCell ref="EPJ118:EPJ121"/>
    <mergeCell ref="EPK118:EPK121"/>
    <mergeCell ref="EPL118:EPL121"/>
    <mergeCell ref="EPM118:EPM121"/>
    <mergeCell ref="EPN118:EPN121"/>
    <mergeCell ref="EPO118:EPP121"/>
    <mergeCell ref="EPC118:EPC121"/>
    <mergeCell ref="EPD118:EPD121"/>
    <mergeCell ref="EPE118:EPE121"/>
    <mergeCell ref="EPF118:EPF121"/>
    <mergeCell ref="EPG118:EPH121"/>
    <mergeCell ref="EPI118:EPI121"/>
    <mergeCell ref="EOV118:EOV121"/>
    <mergeCell ref="EOW118:EOW121"/>
    <mergeCell ref="EOX118:EOX121"/>
    <mergeCell ref="EOY118:EOZ121"/>
    <mergeCell ref="EPA118:EPA121"/>
    <mergeCell ref="EPB118:EPB121"/>
    <mergeCell ref="EOO118:EOO121"/>
    <mergeCell ref="EOP118:EOP121"/>
    <mergeCell ref="EOQ118:EOR121"/>
    <mergeCell ref="EOS118:EOS121"/>
    <mergeCell ref="EOT118:EOT121"/>
    <mergeCell ref="EOU118:EOU121"/>
    <mergeCell ref="EOH118:EOH121"/>
    <mergeCell ref="EOI118:EOJ121"/>
    <mergeCell ref="EOK118:EOK121"/>
    <mergeCell ref="EOL118:EOL121"/>
    <mergeCell ref="EOM118:EOM121"/>
    <mergeCell ref="EON118:EON121"/>
    <mergeCell ref="EOA118:EOB121"/>
    <mergeCell ref="EOC118:EOC121"/>
    <mergeCell ref="EOD118:EOD121"/>
    <mergeCell ref="EOE118:EOE121"/>
    <mergeCell ref="EOF118:EOF121"/>
    <mergeCell ref="EOG118:EOG121"/>
    <mergeCell ref="ENU118:ENU121"/>
    <mergeCell ref="ENV118:ENV121"/>
    <mergeCell ref="ENW118:ENW121"/>
    <mergeCell ref="ENX118:ENX121"/>
    <mergeCell ref="ENY118:ENY121"/>
    <mergeCell ref="ENZ118:ENZ121"/>
    <mergeCell ref="ENN118:ENN121"/>
    <mergeCell ref="ENO118:ENO121"/>
    <mergeCell ref="ENP118:ENP121"/>
    <mergeCell ref="ENQ118:ENQ121"/>
    <mergeCell ref="ENR118:ENR121"/>
    <mergeCell ref="ENS118:ENT121"/>
    <mergeCell ref="ENG118:ENG121"/>
    <mergeCell ref="ENH118:ENH121"/>
    <mergeCell ref="ENI118:ENI121"/>
    <mergeCell ref="ENJ118:ENJ121"/>
    <mergeCell ref="ENK118:ENL121"/>
    <mergeCell ref="ENM118:ENM121"/>
    <mergeCell ref="EMZ118:EMZ121"/>
    <mergeCell ref="ENA118:ENA121"/>
    <mergeCell ref="ENB118:ENB121"/>
    <mergeCell ref="ENC118:END121"/>
    <mergeCell ref="ENE118:ENE121"/>
    <mergeCell ref="ENF118:ENF121"/>
    <mergeCell ref="EMS118:EMS121"/>
    <mergeCell ref="EMT118:EMT121"/>
    <mergeCell ref="EMU118:EMV121"/>
    <mergeCell ref="EMW118:EMW121"/>
    <mergeCell ref="EMX118:EMX121"/>
    <mergeCell ref="EMY118:EMY121"/>
    <mergeCell ref="EML118:EML121"/>
    <mergeCell ref="EMM118:EMN121"/>
    <mergeCell ref="EMO118:EMO121"/>
    <mergeCell ref="EMP118:EMP121"/>
    <mergeCell ref="EMQ118:EMQ121"/>
    <mergeCell ref="EMR118:EMR121"/>
    <mergeCell ref="EME118:EMF121"/>
    <mergeCell ref="EMG118:EMG121"/>
    <mergeCell ref="EMH118:EMH121"/>
    <mergeCell ref="EMI118:EMI121"/>
    <mergeCell ref="EMJ118:EMJ121"/>
    <mergeCell ref="EMK118:EMK121"/>
    <mergeCell ref="ELY118:ELY121"/>
    <mergeCell ref="ELZ118:ELZ121"/>
    <mergeCell ref="EMA118:EMA121"/>
    <mergeCell ref="EMB118:EMB121"/>
    <mergeCell ref="EMC118:EMC121"/>
    <mergeCell ref="EMD118:EMD121"/>
    <mergeCell ref="ELR118:ELR121"/>
    <mergeCell ref="ELS118:ELS121"/>
    <mergeCell ref="ELT118:ELT121"/>
    <mergeCell ref="ELU118:ELU121"/>
    <mergeCell ref="ELV118:ELV121"/>
    <mergeCell ref="ELW118:ELX121"/>
    <mergeCell ref="ELK118:ELK121"/>
    <mergeCell ref="ELL118:ELL121"/>
    <mergeCell ref="ELM118:ELM121"/>
    <mergeCell ref="ELN118:ELN121"/>
    <mergeCell ref="ELO118:ELP121"/>
    <mergeCell ref="ELQ118:ELQ121"/>
    <mergeCell ref="ELD118:ELD121"/>
    <mergeCell ref="ELE118:ELE121"/>
    <mergeCell ref="ELF118:ELF121"/>
    <mergeCell ref="ELG118:ELH121"/>
    <mergeCell ref="ELI118:ELI121"/>
    <mergeCell ref="ELJ118:ELJ121"/>
    <mergeCell ref="EKW118:EKW121"/>
    <mergeCell ref="EKX118:EKX121"/>
    <mergeCell ref="EKY118:EKZ121"/>
    <mergeCell ref="ELA118:ELA121"/>
    <mergeCell ref="ELB118:ELB121"/>
    <mergeCell ref="ELC118:ELC121"/>
    <mergeCell ref="EKP118:EKP121"/>
    <mergeCell ref="EKQ118:EKR121"/>
    <mergeCell ref="EKS118:EKS121"/>
    <mergeCell ref="EKT118:EKT121"/>
    <mergeCell ref="EKU118:EKU121"/>
    <mergeCell ref="EKV118:EKV121"/>
    <mergeCell ref="EKI118:EKJ121"/>
    <mergeCell ref="EKK118:EKK121"/>
    <mergeCell ref="EKL118:EKL121"/>
    <mergeCell ref="EKM118:EKM121"/>
    <mergeCell ref="EKN118:EKN121"/>
    <mergeCell ref="EKO118:EKO121"/>
    <mergeCell ref="EKC118:EKC121"/>
    <mergeCell ref="EKD118:EKD121"/>
    <mergeCell ref="EKE118:EKE121"/>
    <mergeCell ref="EKF118:EKF121"/>
    <mergeCell ref="EKG118:EKG121"/>
    <mergeCell ref="EKH118:EKH121"/>
    <mergeCell ref="EJV118:EJV121"/>
    <mergeCell ref="EJW118:EJW121"/>
    <mergeCell ref="EJX118:EJX121"/>
    <mergeCell ref="EJY118:EJY121"/>
    <mergeCell ref="EJZ118:EJZ121"/>
    <mergeCell ref="EKA118:EKB121"/>
    <mergeCell ref="EJO118:EJO121"/>
    <mergeCell ref="EJP118:EJP121"/>
    <mergeCell ref="EJQ118:EJQ121"/>
    <mergeCell ref="EJR118:EJR121"/>
    <mergeCell ref="EJS118:EJT121"/>
    <mergeCell ref="EJU118:EJU121"/>
    <mergeCell ref="EJH118:EJH121"/>
    <mergeCell ref="EJI118:EJI121"/>
    <mergeCell ref="EJJ118:EJJ121"/>
    <mergeCell ref="EJK118:EJL121"/>
    <mergeCell ref="EJM118:EJM121"/>
    <mergeCell ref="EJN118:EJN121"/>
    <mergeCell ref="EJA118:EJA121"/>
    <mergeCell ref="EJB118:EJB121"/>
    <mergeCell ref="EJC118:EJD121"/>
    <mergeCell ref="EJE118:EJE121"/>
    <mergeCell ref="EJF118:EJF121"/>
    <mergeCell ref="EJG118:EJG121"/>
    <mergeCell ref="EIT118:EIT121"/>
    <mergeCell ref="EIU118:EIV121"/>
    <mergeCell ref="EIW118:EIW121"/>
    <mergeCell ref="EIX118:EIX121"/>
    <mergeCell ref="EIY118:EIY121"/>
    <mergeCell ref="EIZ118:EIZ121"/>
    <mergeCell ref="EIM118:EIN121"/>
    <mergeCell ref="EIO118:EIO121"/>
    <mergeCell ref="EIP118:EIP121"/>
    <mergeCell ref="EIQ118:EIQ121"/>
    <mergeCell ref="EIR118:EIR121"/>
    <mergeCell ref="EIS118:EIS121"/>
    <mergeCell ref="EIG118:EIG121"/>
    <mergeCell ref="EIH118:EIH121"/>
    <mergeCell ref="EII118:EII121"/>
    <mergeCell ref="EIJ118:EIJ121"/>
    <mergeCell ref="EIK118:EIK121"/>
    <mergeCell ref="EIL118:EIL121"/>
    <mergeCell ref="EHZ118:EHZ121"/>
    <mergeCell ref="EIA118:EIA121"/>
    <mergeCell ref="EIB118:EIB121"/>
    <mergeCell ref="EIC118:EIC121"/>
    <mergeCell ref="EID118:EID121"/>
    <mergeCell ref="EIE118:EIF121"/>
    <mergeCell ref="EHS118:EHS121"/>
    <mergeCell ref="EHT118:EHT121"/>
    <mergeCell ref="EHU118:EHU121"/>
    <mergeCell ref="EHV118:EHV121"/>
    <mergeCell ref="EHW118:EHX121"/>
    <mergeCell ref="EHY118:EHY121"/>
    <mergeCell ref="EHL118:EHL121"/>
    <mergeCell ref="EHM118:EHM121"/>
    <mergeCell ref="EHN118:EHN121"/>
    <mergeCell ref="EHO118:EHP121"/>
    <mergeCell ref="EHQ118:EHQ121"/>
    <mergeCell ref="EHR118:EHR121"/>
    <mergeCell ref="EHE118:EHE121"/>
    <mergeCell ref="EHF118:EHF121"/>
    <mergeCell ref="EHG118:EHH121"/>
    <mergeCell ref="EHI118:EHI121"/>
    <mergeCell ref="EHJ118:EHJ121"/>
    <mergeCell ref="EHK118:EHK121"/>
    <mergeCell ref="EGX118:EGX121"/>
    <mergeCell ref="EGY118:EGZ121"/>
    <mergeCell ref="EHA118:EHA121"/>
    <mergeCell ref="EHB118:EHB121"/>
    <mergeCell ref="EHC118:EHC121"/>
    <mergeCell ref="EHD118:EHD121"/>
    <mergeCell ref="EGQ118:EGR121"/>
    <mergeCell ref="EGS118:EGS121"/>
    <mergeCell ref="EGT118:EGT121"/>
    <mergeCell ref="EGU118:EGU121"/>
    <mergeCell ref="EGV118:EGV121"/>
    <mergeCell ref="EGW118:EGW121"/>
    <mergeCell ref="EGK118:EGK121"/>
    <mergeCell ref="EGL118:EGL121"/>
    <mergeCell ref="EGM118:EGM121"/>
    <mergeCell ref="EGN118:EGN121"/>
    <mergeCell ref="EGO118:EGO121"/>
    <mergeCell ref="EGP118:EGP121"/>
    <mergeCell ref="EGD118:EGD121"/>
    <mergeCell ref="EGE118:EGE121"/>
    <mergeCell ref="EGF118:EGF121"/>
    <mergeCell ref="EGG118:EGG121"/>
    <mergeCell ref="EGH118:EGH121"/>
    <mergeCell ref="EGI118:EGJ121"/>
    <mergeCell ref="EFW118:EFW121"/>
    <mergeCell ref="EFX118:EFX121"/>
    <mergeCell ref="EFY118:EFY121"/>
    <mergeCell ref="EFZ118:EFZ121"/>
    <mergeCell ref="EGA118:EGB121"/>
    <mergeCell ref="EGC118:EGC121"/>
    <mergeCell ref="EFP118:EFP121"/>
    <mergeCell ref="EFQ118:EFQ121"/>
    <mergeCell ref="EFR118:EFR121"/>
    <mergeCell ref="EFS118:EFT121"/>
    <mergeCell ref="EFU118:EFU121"/>
    <mergeCell ref="EFV118:EFV121"/>
    <mergeCell ref="EFI118:EFI121"/>
    <mergeCell ref="EFJ118:EFJ121"/>
    <mergeCell ref="EFK118:EFL121"/>
    <mergeCell ref="EFM118:EFM121"/>
    <mergeCell ref="EFN118:EFN121"/>
    <mergeCell ref="EFO118:EFO121"/>
    <mergeCell ref="EFB118:EFB121"/>
    <mergeCell ref="EFC118:EFD121"/>
    <mergeCell ref="EFE118:EFE121"/>
    <mergeCell ref="EFF118:EFF121"/>
    <mergeCell ref="EFG118:EFG121"/>
    <mergeCell ref="EFH118:EFH121"/>
    <mergeCell ref="EEU118:EEV121"/>
    <mergeCell ref="EEW118:EEW121"/>
    <mergeCell ref="EEX118:EEX121"/>
    <mergeCell ref="EEY118:EEY121"/>
    <mergeCell ref="EEZ118:EEZ121"/>
    <mergeCell ref="EFA118:EFA121"/>
    <mergeCell ref="EEO118:EEO121"/>
    <mergeCell ref="EEP118:EEP121"/>
    <mergeCell ref="EEQ118:EEQ121"/>
    <mergeCell ref="EER118:EER121"/>
    <mergeCell ref="EES118:EES121"/>
    <mergeCell ref="EET118:EET121"/>
    <mergeCell ref="EEH118:EEH121"/>
    <mergeCell ref="EEI118:EEI121"/>
    <mergeCell ref="EEJ118:EEJ121"/>
    <mergeCell ref="EEK118:EEK121"/>
    <mergeCell ref="EEL118:EEL121"/>
    <mergeCell ref="EEM118:EEN121"/>
    <mergeCell ref="EEA118:EEA121"/>
    <mergeCell ref="EEB118:EEB121"/>
    <mergeCell ref="EEC118:EEC121"/>
    <mergeCell ref="EED118:EED121"/>
    <mergeCell ref="EEE118:EEF121"/>
    <mergeCell ref="EEG118:EEG121"/>
    <mergeCell ref="EDT118:EDT121"/>
    <mergeCell ref="EDU118:EDU121"/>
    <mergeCell ref="EDV118:EDV121"/>
    <mergeCell ref="EDW118:EDX121"/>
    <mergeCell ref="EDY118:EDY121"/>
    <mergeCell ref="EDZ118:EDZ121"/>
    <mergeCell ref="EDM118:EDM121"/>
    <mergeCell ref="EDN118:EDN121"/>
    <mergeCell ref="EDO118:EDP121"/>
    <mergeCell ref="EDQ118:EDQ121"/>
    <mergeCell ref="EDR118:EDR121"/>
    <mergeCell ref="EDS118:EDS121"/>
    <mergeCell ref="EDF118:EDF121"/>
    <mergeCell ref="EDG118:EDH121"/>
    <mergeCell ref="EDI118:EDI121"/>
    <mergeCell ref="EDJ118:EDJ121"/>
    <mergeCell ref="EDK118:EDK121"/>
    <mergeCell ref="EDL118:EDL121"/>
    <mergeCell ref="ECY118:ECZ121"/>
    <mergeCell ref="EDA118:EDA121"/>
    <mergeCell ref="EDB118:EDB121"/>
    <mergeCell ref="EDC118:EDC121"/>
    <mergeCell ref="EDD118:EDD121"/>
    <mergeCell ref="EDE118:EDE121"/>
    <mergeCell ref="ECS118:ECS121"/>
    <mergeCell ref="ECT118:ECT121"/>
    <mergeCell ref="ECU118:ECU121"/>
    <mergeCell ref="ECV118:ECV121"/>
    <mergeCell ref="ECW118:ECW121"/>
    <mergeCell ref="ECX118:ECX121"/>
    <mergeCell ref="ECL118:ECL121"/>
    <mergeCell ref="ECM118:ECM121"/>
    <mergeCell ref="ECN118:ECN121"/>
    <mergeCell ref="ECO118:ECO121"/>
    <mergeCell ref="ECP118:ECP121"/>
    <mergeCell ref="ECQ118:ECR121"/>
    <mergeCell ref="ECE118:ECE121"/>
    <mergeCell ref="ECF118:ECF121"/>
    <mergeCell ref="ECG118:ECG121"/>
    <mergeCell ref="ECH118:ECH121"/>
    <mergeCell ref="ECI118:ECJ121"/>
    <mergeCell ref="ECK118:ECK121"/>
    <mergeCell ref="EBX118:EBX121"/>
    <mergeCell ref="EBY118:EBY121"/>
    <mergeCell ref="EBZ118:EBZ121"/>
    <mergeCell ref="ECA118:ECB121"/>
    <mergeCell ref="ECC118:ECC121"/>
    <mergeCell ref="ECD118:ECD121"/>
    <mergeCell ref="EBQ118:EBQ121"/>
    <mergeCell ref="EBR118:EBR121"/>
    <mergeCell ref="EBS118:EBT121"/>
    <mergeCell ref="EBU118:EBU121"/>
    <mergeCell ref="EBV118:EBV121"/>
    <mergeCell ref="EBW118:EBW121"/>
    <mergeCell ref="EBJ118:EBJ121"/>
    <mergeCell ref="EBK118:EBL121"/>
    <mergeCell ref="EBM118:EBM121"/>
    <mergeCell ref="EBN118:EBN121"/>
    <mergeCell ref="EBO118:EBO121"/>
    <mergeCell ref="EBP118:EBP121"/>
    <mergeCell ref="EBC118:EBD121"/>
    <mergeCell ref="EBE118:EBE121"/>
    <mergeCell ref="EBF118:EBF121"/>
    <mergeCell ref="EBG118:EBG121"/>
    <mergeCell ref="EBH118:EBH121"/>
    <mergeCell ref="EBI118:EBI121"/>
    <mergeCell ref="EAW118:EAW121"/>
    <mergeCell ref="EAX118:EAX121"/>
    <mergeCell ref="EAY118:EAY121"/>
    <mergeCell ref="EAZ118:EAZ121"/>
    <mergeCell ref="EBA118:EBA121"/>
    <mergeCell ref="EBB118:EBB121"/>
    <mergeCell ref="EAP118:EAP121"/>
    <mergeCell ref="EAQ118:EAQ121"/>
    <mergeCell ref="EAR118:EAR121"/>
    <mergeCell ref="EAS118:EAS121"/>
    <mergeCell ref="EAT118:EAT121"/>
    <mergeCell ref="EAU118:EAV121"/>
    <mergeCell ref="EAI118:EAI121"/>
    <mergeCell ref="EAJ118:EAJ121"/>
    <mergeCell ref="EAK118:EAK121"/>
    <mergeCell ref="EAL118:EAL121"/>
    <mergeCell ref="EAM118:EAN121"/>
    <mergeCell ref="EAO118:EAO121"/>
    <mergeCell ref="EAB118:EAB121"/>
    <mergeCell ref="EAC118:EAC121"/>
    <mergeCell ref="EAD118:EAD121"/>
    <mergeCell ref="EAE118:EAF121"/>
    <mergeCell ref="EAG118:EAG121"/>
    <mergeCell ref="EAH118:EAH121"/>
    <mergeCell ref="DZU118:DZU121"/>
    <mergeCell ref="DZV118:DZV121"/>
    <mergeCell ref="DZW118:DZX121"/>
    <mergeCell ref="DZY118:DZY121"/>
    <mergeCell ref="DZZ118:DZZ121"/>
    <mergeCell ref="EAA118:EAA121"/>
    <mergeCell ref="DZN118:DZN121"/>
    <mergeCell ref="DZO118:DZP121"/>
    <mergeCell ref="DZQ118:DZQ121"/>
    <mergeCell ref="DZR118:DZR121"/>
    <mergeCell ref="DZS118:DZS121"/>
    <mergeCell ref="DZT118:DZT121"/>
    <mergeCell ref="DZG118:DZH121"/>
    <mergeCell ref="DZI118:DZI121"/>
    <mergeCell ref="DZJ118:DZJ121"/>
    <mergeCell ref="DZK118:DZK121"/>
    <mergeCell ref="DZL118:DZL121"/>
    <mergeCell ref="DZM118:DZM121"/>
    <mergeCell ref="DZA118:DZA121"/>
    <mergeCell ref="DZB118:DZB121"/>
    <mergeCell ref="DZC118:DZC121"/>
    <mergeCell ref="DZD118:DZD121"/>
    <mergeCell ref="DZE118:DZE121"/>
    <mergeCell ref="DZF118:DZF121"/>
    <mergeCell ref="DYT118:DYT121"/>
    <mergeCell ref="DYU118:DYU121"/>
    <mergeCell ref="DYV118:DYV121"/>
    <mergeCell ref="DYW118:DYW121"/>
    <mergeCell ref="DYX118:DYX121"/>
    <mergeCell ref="DYY118:DYZ121"/>
    <mergeCell ref="DYM118:DYM121"/>
    <mergeCell ref="DYN118:DYN121"/>
    <mergeCell ref="DYO118:DYO121"/>
    <mergeCell ref="DYP118:DYP121"/>
    <mergeCell ref="DYQ118:DYR121"/>
    <mergeCell ref="DYS118:DYS121"/>
    <mergeCell ref="DYF118:DYF121"/>
    <mergeCell ref="DYG118:DYG121"/>
    <mergeCell ref="DYH118:DYH121"/>
    <mergeCell ref="DYI118:DYJ121"/>
    <mergeCell ref="DYK118:DYK121"/>
    <mergeCell ref="DYL118:DYL121"/>
    <mergeCell ref="DXY118:DXY121"/>
    <mergeCell ref="DXZ118:DXZ121"/>
    <mergeCell ref="DYA118:DYB121"/>
    <mergeCell ref="DYC118:DYC121"/>
    <mergeCell ref="DYD118:DYD121"/>
    <mergeCell ref="DYE118:DYE121"/>
    <mergeCell ref="DXR118:DXR121"/>
    <mergeCell ref="DXS118:DXT121"/>
    <mergeCell ref="DXU118:DXU121"/>
    <mergeCell ref="DXV118:DXV121"/>
    <mergeCell ref="DXW118:DXW121"/>
    <mergeCell ref="DXX118:DXX121"/>
    <mergeCell ref="DXK118:DXL121"/>
    <mergeCell ref="DXM118:DXM121"/>
    <mergeCell ref="DXN118:DXN121"/>
    <mergeCell ref="DXO118:DXO121"/>
    <mergeCell ref="DXP118:DXP121"/>
    <mergeCell ref="DXQ118:DXQ121"/>
    <mergeCell ref="DXE118:DXE121"/>
    <mergeCell ref="DXF118:DXF121"/>
    <mergeCell ref="DXG118:DXG121"/>
    <mergeCell ref="DXH118:DXH121"/>
    <mergeCell ref="DXI118:DXI121"/>
    <mergeCell ref="DXJ118:DXJ121"/>
    <mergeCell ref="DWX118:DWX121"/>
    <mergeCell ref="DWY118:DWY121"/>
    <mergeCell ref="DWZ118:DWZ121"/>
    <mergeCell ref="DXA118:DXA121"/>
    <mergeCell ref="DXB118:DXB121"/>
    <mergeCell ref="DXC118:DXD121"/>
    <mergeCell ref="DWQ118:DWQ121"/>
    <mergeCell ref="DWR118:DWR121"/>
    <mergeCell ref="DWS118:DWS121"/>
    <mergeCell ref="DWT118:DWT121"/>
    <mergeCell ref="DWU118:DWV121"/>
    <mergeCell ref="DWW118:DWW121"/>
    <mergeCell ref="DWJ118:DWJ121"/>
    <mergeCell ref="DWK118:DWK121"/>
    <mergeCell ref="DWL118:DWL121"/>
    <mergeCell ref="DWM118:DWN121"/>
    <mergeCell ref="DWO118:DWO121"/>
    <mergeCell ref="DWP118:DWP121"/>
    <mergeCell ref="DWC118:DWC121"/>
    <mergeCell ref="DWD118:DWD121"/>
    <mergeCell ref="DWE118:DWF121"/>
    <mergeCell ref="DWG118:DWG121"/>
    <mergeCell ref="DWH118:DWH121"/>
    <mergeCell ref="DWI118:DWI121"/>
    <mergeCell ref="DVV118:DVV121"/>
    <mergeCell ref="DVW118:DVX121"/>
    <mergeCell ref="DVY118:DVY121"/>
    <mergeCell ref="DVZ118:DVZ121"/>
    <mergeCell ref="DWA118:DWA121"/>
    <mergeCell ref="DWB118:DWB121"/>
    <mergeCell ref="DVO118:DVP121"/>
    <mergeCell ref="DVQ118:DVQ121"/>
    <mergeCell ref="DVR118:DVR121"/>
    <mergeCell ref="DVS118:DVS121"/>
    <mergeCell ref="DVT118:DVT121"/>
    <mergeCell ref="DVU118:DVU121"/>
    <mergeCell ref="DVI118:DVI121"/>
    <mergeCell ref="DVJ118:DVJ121"/>
    <mergeCell ref="DVK118:DVK121"/>
    <mergeCell ref="DVL118:DVL121"/>
    <mergeCell ref="DVM118:DVM121"/>
    <mergeCell ref="DVN118:DVN121"/>
    <mergeCell ref="DVB118:DVB121"/>
    <mergeCell ref="DVC118:DVC121"/>
    <mergeCell ref="DVD118:DVD121"/>
    <mergeCell ref="DVE118:DVE121"/>
    <mergeCell ref="DVF118:DVF121"/>
    <mergeCell ref="DVG118:DVH121"/>
    <mergeCell ref="DUU118:DUU121"/>
    <mergeCell ref="DUV118:DUV121"/>
    <mergeCell ref="DUW118:DUW121"/>
    <mergeCell ref="DUX118:DUX121"/>
    <mergeCell ref="DUY118:DUZ121"/>
    <mergeCell ref="DVA118:DVA121"/>
    <mergeCell ref="DUN118:DUN121"/>
    <mergeCell ref="DUO118:DUO121"/>
    <mergeCell ref="DUP118:DUP121"/>
    <mergeCell ref="DUQ118:DUR121"/>
    <mergeCell ref="DUS118:DUS121"/>
    <mergeCell ref="DUT118:DUT121"/>
    <mergeCell ref="DUG118:DUG121"/>
    <mergeCell ref="DUH118:DUH121"/>
    <mergeCell ref="DUI118:DUJ121"/>
    <mergeCell ref="DUK118:DUK121"/>
    <mergeCell ref="DUL118:DUL121"/>
    <mergeCell ref="DUM118:DUM121"/>
    <mergeCell ref="DTZ118:DTZ121"/>
    <mergeCell ref="DUA118:DUB121"/>
    <mergeCell ref="DUC118:DUC121"/>
    <mergeCell ref="DUD118:DUD121"/>
    <mergeCell ref="DUE118:DUE121"/>
    <mergeCell ref="DUF118:DUF121"/>
    <mergeCell ref="DTS118:DTT121"/>
    <mergeCell ref="DTU118:DTU121"/>
    <mergeCell ref="DTV118:DTV121"/>
    <mergeCell ref="DTW118:DTW121"/>
    <mergeCell ref="DTX118:DTX121"/>
    <mergeCell ref="DTY118:DTY121"/>
    <mergeCell ref="DTM118:DTM121"/>
    <mergeCell ref="DTN118:DTN121"/>
    <mergeCell ref="DTO118:DTO121"/>
    <mergeCell ref="DTP118:DTP121"/>
    <mergeCell ref="DTQ118:DTQ121"/>
    <mergeCell ref="DTR118:DTR121"/>
    <mergeCell ref="DTF118:DTF121"/>
    <mergeCell ref="DTG118:DTG121"/>
    <mergeCell ref="DTH118:DTH121"/>
    <mergeCell ref="DTI118:DTI121"/>
    <mergeCell ref="DTJ118:DTJ121"/>
    <mergeCell ref="DTK118:DTL121"/>
    <mergeCell ref="DSY118:DSY121"/>
    <mergeCell ref="DSZ118:DSZ121"/>
    <mergeCell ref="DTA118:DTA121"/>
    <mergeCell ref="DTB118:DTB121"/>
    <mergeCell ref="DTC118:DTD121"/>
    <mergeCell ref="DTE118:DTE121"/>
    <mergeCell ref="DSR118:DSR121"/>
    <mergeCell ref="DSS118:DSS121"/>
    <mergeCell ref="DST118:DST121"/>
    <mergeCell ref="DSU118:DSV121"/>
    <mergeCell ref="DSW118:DSW121"/>
    <mergeCell ref="DSX118:DSX121"/>
    <mergeCell ref="DSK118:DSK121"/>
    <mergeCell ref="DSL118:DSL121"/>
    <mergeCell ref="DSM118:DSN121"/>
    <mergeCell ref="DSO118:DSO121"/>
    <mergeCell ref="DSP118:DSP121"/>
    <mergeCell ref="DSQ118:DSQ121"/>
    <mergeCell ref="DSD118:DSD121"/>
    <mergeCell ref="DSE118:DSF121"/>
    <mergeCell ref="DSG118:DSG121"/>
    <mergeCell ref="DSH118:DSH121"/>
    <mergeCell ref="DSI118:DSI121"/>
    <mergeCell ref="DSJ118:DSJ121"/>
    <mergeCell ref="DRW118:DRX121"/>
    <mergeCell ref="DRY118:DRY121"/>
    <mergeCell ref="DRZ118:DRZ121"/>
    <mergeCell ref="DSA118:DSA121"/>
    <mergeCell ref="DSB118:DSB121"/>
    <mergeCell ref="DSC118:DSC121"/>
    <mergeCell ref="DRQ118:DRQ121"/>
    <mergeCell ref="DRR118:DRR121"/>
    <mergeCell ref="DRS118:DRS121"/>
    <mergeCell ref="DRT118:DRT121"/>
    <mergeCell ref="DRU118:DRU121"/>
    <mergeCell ref="DRV118:DRV121"/>
    <mergeCell ref="DRJ118:DRJ121"/>
    <mergeCell ref="DRK118:DRK121"/>
    <mergeCell ref="DRL118:DRL121"/>
    <mergeCell ref="DRM118:DRM121"/>
    <mergeCell ref="DRN118:DRN121"/>
    <mergeCell ref="DRO118:DRP121"/>
    <mergeCell ref="DRC118:DRC121"/>
    <mergeCell ref="DRD118:DRD121"/>
    <mergeCell ref="DRE118:DRE121"/>
    <mergeCell ref="DRF118:DRF121"/>
    <mergeCell ref="DRG118:DRH121"/>
    <mergeCell ref="DRI118:DRI121"/>
    <mergeCell ref="DQV118:DQV121"/>
    <mergeCell ref="DQW118:DQW121"/>
    <mergeCell ref="DQX118:DQX121"/>
    <mergeCell ref="DQY118:DQZ121"/>
    <mergeCell ref="DRA118:DRA121"/>
    <mergeCell ref="DRB118:DRB121"/>
    <mergeCell ref="DQO118:DQO121"/>
    <mergeCell ref="DQP118:DQP121"/>
    <mergeCell ref="DQQ118:DQR121"/>
    <mergeCell ref="DQS118:DQS121"/>
    <mergeCell ref="DQT118:DQT121"/>
    <mergeCell ref="DQU118:DQU121"/>
    <mergeCell ref="DQH118:DQH121"/>
    <mergeCell ref="DQI118:DQJ121"/>
    <mergeCell ref="DQK118:DQK121"/>
    <mergeCell ref="DQL118:DQL121"/>
    <mergeCell ref="DQM118:DQM121"/>
    <mergeCell ref="DQN118:DQN121"/>
    <mergeCell ref="DQA118:DQB121"/>
    <mergeCell ref="DQC118:DQC121"/>
    <mergeCell ref="DQD118:DQD121"/>
    <mergeCell ref="DQE118:DQE121"/>
    <mergeCell ref="DQF118:DQF121"/>
    <mergeCell ref="DQG118:DQG121"/>
    <mergeCell ref="DPU118:DPU121"/>
    <mergeCell ref="DPV118:DPV121"/>
    <mergeCell ref="DPW118:DPW121"/>
    <mergeCell ref="DPX118:DPX121"/>
    <mergeCell ref="DPY118:DPY121"/>
    <mergeCell ref="DPZ118:DPZ121"/>
    <mergeCell ref="DPN118:DPN121"/>
    <mergeCell ref="DPO118:DPO121"/>
    <mergeCell ref="DPP118:DPP121"/>
    <mergeCell ref="DPQ118:DPQ121"/>
    <mergeCell ref="DPR118:DPR121"/>
    <mergeCell ref="DPS118:DPT121"/>
    <mergeCell ref="DPG118:DPG121"/>
    <mergeCell ref="DPH118:DPH121"/>
    <mergeCell ref="DPI118:DPI121"/>
    <mergeCell ref="DPJ118:DPJ121"/>
    <mergeCell ref="DPK118:DPL121"/>
    <mergeCell ref="DPM118:DPM121"/>
    <mergeCell ref="DOZ118:DOZ121"/>
    <mergeCell ref="DPA118:DPA121"/>
    <mergeCell ref="DPB118:DPB121"/>
    <mergeCell ref="DPC118:DPD121"/>
    <mergeCell ref="DPE118:DPE121"/>
    <mergeCell ref="DPF118:DPF121"/>
    <mergeCell ref="DOS118:DOS121"/>
    <mergeCell ref="DOT118:DOT121"/>
    <mergeCell ref="DOU118:DOV121"/>
    <mergeCell ref="DOW118:DOW121"/>
    <mergeCell ref="DOX118:DOX121"/>
    <mergeCell ref="DOY118:DOY121"/>
    <mergeCell ref="DOL118:DOL121"/>
    <mergeCell ref="DOM118:DON121"/>
    <mergeCell ref="DOO118:DOO121"/>
    <mergeCell ref="DOP118:DOP121"/>
    <mergeCell ref="DOQ118:DOQ121"/>
    <mergeCell ref="DOR118:DOR121"/>
    <mergeCell ref="DOE118:DOF121"/>
    <mergeCell ref="DOG118:DOG121"/>
    <mergeCell ref="DOH118:DOH121"/>
    <mergeCell ref="DOI118:DOI121"/>
    <mergeCell ref="DOJ118:DOJ121"/>
    <mergeCell ref="DOK118:DOK121"/>
    <mergeCell ref="DNY118:DNY121"/>
    <mergeCell ref="DNZ118:DNZ121"/>
    <mergeCell ref="DOA118:DOA121"/>
    <mergeCell ref="DOB118:DOB121"/>
    <mergeCell ref="DOC118:DOC121"/>
    <mergeCell ref="DOD118:DOD121"/>
    <mergeCell ref="DNR118:DNR121"/>
    <mergeCell ref="DNS118:DNS121"/>
    <mergeCell ref="DNT118:DNT121"/>
    <mergeCell ref="DNU118:DNU121"/>
    <mergeCell ref="DNV118:DNV121"/>
    <mergeCell ref="DNW118:DNX121"/>
    <mergeCell ref="DNK118:DNK121"/>
    <mergeCell ref="DNL118:DNL121"/>
    <mergeCell ref="DNM118:DNM121"/>
    <mergeCell ref="DNN118:DNN121"/>
    <mergeCell ref="DNO118:DNP121"/>
    <mergeCell ref="DNQ118:DNQ121"/>
    <mergeCell ref="DND118:DND121"/>
    <mergeCell ref="DNE118:DNE121"/>
    <mergeCell ref="DNF118:DNF121"/>
    <mergeCell ref="DNG118:DNH121"/>
    <mergeCell ref="DNI118:DNI121"/>
    <mergeCell ref="DNJ118:DNJ121"/>
    <mergeCell ref="DMW118:DMW121"/>
    <mergeCell ref="DMX118:DMX121"/>
    <mergeCell ref="DMY118:DMZ121"/>
    <mergeCell ref="DNA118:DNA121"/>
    <mergeCell ref="DNB118:DNB121"/>
    <mergeCell ref="DNC118:DNC121"/>
    <mergeCell ref="DMP118:DMP121"/>
    <mergeCell ref="DMQ118:DMR121"/>
    <mergeCell ref="DMS118:DMS121"/>
    <mergeCell ref="DMT118:DMT121"/>
    <mergeCell ref="DMU118:DMU121"/>
    <mergeCell ref="DMV118:DMV121"/>
    <mergeCell ref="DMI118:DMJ121"/>
    <mergeCell ref="DMK118:DMK121"/>
    <mergeCell ref="DML118:DML121"/>
    <mergeCell ref="DMM118:DMM121"/>
    <mergeCell ref="DMN118:DMN121"/>
    <mergeCell ref="DMO118:DMO121"/>
    <mergeCell ref="DMC118:DMC121"/>
    <mergeCell ref="DMD118:DMD121"/>
    <mergeCell ref="DME118:DME121"/>
    <mergeCell ref="DMF118:DMF121"/>
    <mergeCell ref="DMG118:DMG121"/>
    <mergeCell ref="DMH118:DMH121"/>
    <mergeCell ref="DLV118:DLV121"/>
    <mergeCell ref="DLW118:DLW121"/>
    <mergeCell ref="DLX118:DLX121"/>
    <mergeCell ref="DLY118:DLY121"/>
    <mergeCell ref="DLZ118:DLZ121"/>
    <mergeCell ref="DMA118:DMB121"/>
    <mergeCell ref="DLO118:DLO121"/>
    <mergeCell ref="DLP118:DLP121"/>
    <mergeCell ref="DLQ118:DLQ121"/>
    <mergeCell ref="DLR118:DLR121"/>
    <mergeCell ref="DLS118:DLT121"/>
    <mergeCell ref="DLU118:DLU121"/>
    <mergeCell ref="DLH118:DLH121"/>
    <mergeCell ref="DLI118:DLI121"/>
    <mergeCell ref="DLJ118:DLJ121"/>
    <mergeCell ref="DLK118:DLL121"/>
    <mergeCell ref="DLM118:DLM121"/>
    <mergeCell ref="DLN118:DLN121"/>
    <mergeCell ref="DLA118:DLA121"/>
    <mergeCell ref="DLB118:DLB121"/>
    <mergeCell ref="DLC118:DLD121"/>
    <mergeCell ref="DLE118:DLE121"/>
    <mergeCell ref="DLF118:DLF121"/>
    <mergeCell ref="DLG118:DLG121"/>
    <mergeCell ref="DKT118:DKT121"/>
    <mergeCell ref="DKU118:DKV121"/>
    <mergeCell ref="DKW118:DKW121"/>
    <mergeCell ref="DKX118:DKX121"/>
    <mergeCell ref="DKY118:DKY121"/>
    <mergeCell ref="DKZ118:DKZ121"/>
    <mergeCell ref="DKM118:DKN121"/>
    <mergeCell ref="DKO118:DKO121"/>
    <mergeCell ref="DKP118:DKP121"/>
    <mergeCell ref="DKQ118:DKQ121"/>
    <mergeCell ref="DKR118:DKR121"/>
    <mergeCell ref="DKS118:DKS121"/>
    <mergeCell ref="DKG118:DKG121"/>
    <mergeCell ref="DKH118:DKH121"/>
    <mergeCell ref="DKI118:DKI121"/>
    <mergeCell ref="DKJ118:DKJ121"/>
    <mergeCell ref="DKK118:DKK121"/>
    <mergeCell ref="DKL118:DKL121"/>
    <mergeCell ref="DJZ118:DJZ121"/>
    <mergeCell ref="DKA118:DKA121"/>
    <mergeCell ref="DKB118:DKB121"/>
    <mergeCell ref="DKC118:DKC121"/>
    <mergeCell ref="DKD118:DKD121"/>
    <mergeCell ref="DKE118:DKF121"/>
    <mergeCell ref="DJS118:DJS121"/>
    <mergeCell ref="DJT118:DJT121"/>
    <mergeCell ref="DJU118:DJU121"/>
    <mergeCell ref="DJV118:DJV121"/>
    <mergeCell ref="DJW118:DJX121"/>
    <mergeCell ref="DJY118:DJY121"/>
    <mergeCell ref="DJL118:DJL121"/>
    <mergeCell ref="DJM118:DJM121"/>
    <mergeCell ref="DJN118:DJN121"/>
    <mergeCell ref="DJO118:DJP121"/>
    <mergeCell ref="DJQ118:DJQ121"/>
    <mergeCell ref="DJR118:DJR121"/>
    <mergeCell ref="DJE118:DJE121"/>
    <mergeCell ref="DJF118:DJF121"/>
    <mergeCell ref="DJG118:DJH121"/>
    <mergeCell ref="DJI118:DJI121"/>
    <mergeCell ref="DJJ118:DJJ121"/>
    <mergeCell ref="DJK118:DJK121"/>
    <mergeCell ref="DIX118:DIX121"/>
    <mergeCell ref="DIY118:DIZ121"/>
    <mergeCell ref="DJA118:DJA121"/>
    <mergeCell ref="DJB118:DJB121"/>
    <mergeCell ref="DJC118:DJC121"/>
    <mergeCell ref="DJD118:DJD121"/>
    <mergeCell ref="DIQ118:DIR121"/>
    <mergeCell ref="DIS118:DIS121"/>
    <mergeCell ref="DIT118:DIT121"/>
    <mergeCell ref="DIU118:DIU121"/>
    <mergeCell ref="DIV118:DIV121"/>
    <mergeCell ref="DIW118:DIW121"/>
    <mergeCell ref="DIK118:DIK121"/>
    <mergeCell ref="DIL118:DIL121"/>
    <mergeCell ref="DIM118:DIM121"/>
    <mergeCell ref="DIN118:DIN121"/>
    <mergeCell ref="DIO118:DIO121"/>
    <mergeCell ref="DIP118:DIP121"/>
    <mergeCell ref="DID118:DID121"/>
    <mergeCell ref="DIE118:DIE121"/>
    <mergeCell ref="DIF118:DIF121"/>
    <mergeCell ref="DIG118:DIG121"/>
    <mergeCell ref="DIH118:DIH121"/>
    <mergeCell ref="DII118:DIJ121"/>
    <mergeCell ref="DHW118:DHW121"/>
    <mergeCell ref="DHX118:DHX121"/>
    <mergeCell ref="DHY118:DHY121"/>
    <mergeCell ref="DHZ118:DHZ121"/>
    <mergeCell ref="DIA118:DIB121"/>
    <mergeCell ref="DIC118:DIC121"/>
    <mergeCell ref="DHP118:DHP121"/>
    <mergeCell ref="DHQ118:DHQ121"/>
    <mergeCell ref="DHR118:DHR121"/>
    <mergeCell ref="DHS118:DHT121"/>
    <mergeCell ref="DHU118:DHU121"/>
    <mergeCell ref="DHV118:DHV121"/>
    <mergeCell ref="DHI118:DHI121"/>
    <mergeCell ref="DHJ118:DHJ121"/>
    <mergeCell ref="DHK118:DHL121"/>
    <mergeCell ref="DHM118:DHM121"/>
    <mergeCell ref="DHN118:DHN121"/>
    <mergeCell ref="DHO118:DHO121"/>
    <mergeCell ref="DHB118:DHB121"/>
    <mergeCell ref="DHC118:DHD121"/>
    <mergeCell ref="DHE118:DHE121"/>
    <mergeCell ref="DHF118:DHF121"/>
    <mergeCell ref="DHG118:DHG121"/>
    <mergeCell ref="DHH118:DHH121"/>
    <mergeCell ref="DGU118:DGV121"/>
    <mergeCell ref="DGW118:DGW121"/>
    <mergeCell ref="DGX118:DGX121"/>
    <mergeCell ref="DGY118:DGY121"/>
    <mergeCell ref="DGZ118:DGZ121"/>
    <mergeCell ref="DHA118:DHA121"/>
    <mergeCell ref="DGO118:DGO121"/>
    <mergeCell ref="DGP118:DGP121"/>
    <mergeCell ref="DGQ118:DGQ121"/>
    <mergeCell ref="DGR118:DGR121"/>
    <mergeCell ref="DGS118:DGS121"/>
    <mergeCell ref="DGT118:DGT121"/>
    <mergeCell ref="DGH118:DGH121"/>
    <mergeCell ref="DGI118:DGI121"/>
    <mergeCell ref="DGJ118:DGJ121"/>
    <mergeCell ref="DGK118:DGK121"/>
    <mergeCell ref="DGL118:DGL121"/>
    <mergeCell ref="DGM118:DGN121"/>
    <mergeCell ref="DGA118:DGA121"/>
    <mergeCell ref="DGB118:DGB121"/>
    <mergeCell ref="DGC118:DGC121"/>
    <mergeCell ref="DGD118:DGD121"/>
    <mergeCell ref="DGE118:DGF121"/>
    <mergeCell ref="DGG118:DGG121"/>
    <mergeCell ref="DFT118:DFT121"/>
    <mergeCell ref="DFU118:DFU121"/>
    <mergeCell ref="DFV118:DFV121"/>
    <mergeCell ref="DFW118:DFX121"/>
    <mergeCell ref="DFY118:DFY121"/>
    <mergeCell ref="DFZ118:DFZ121"/>
    <mergeCell ref="DFM118:DFM121"/>
    <mergeCell ref="DFN118:DFN121"/>
    <mergeCell ref="DFO118:DFP121"/>
    <mergeCell ref="DFQ118:DFQ121"/>
    <mergeCell ref="DFR118:DFR121"/>
    <mergeCell ref="DFS118:DFS121"/>
    <mergeCell ref="DFF118:DFF121"/>
    <mergeCell ref="DFG118:DFH121"/>
    <mergeCell ref="DFI118:DFI121"/>
    <mergeCell ref="DFJ118:DFJ121"/>
    <mergeCell ref="DFK118:DFK121"/>
    <mergeCell ref="DFL118:DFL121"/>
    <mergeCell ref="DEY118:DEZ121"/>
    <mergeCell ref="DFA118:DFA121"/>
    <mergeCell ref="DFB118:DFB121"/>
    <mergeCell ref="DFC118:DFC121"/>
    <mergeCell ref="DFD118:DFD121"/>
    <mergeCell ref="DFE118:DFE121"/>
    <mergeCell ref="DES118:DES121"/>
    <mergeCell ref="DET118:DET121"/>
    <mergeCell ref="DEU118:DEU121"/>
    <mergeCell ref="DEV118:DEV121"/>
    <mergeCell ref="DEW118:DEW121"/>
    <mergeCell ref="DEX118:DEX121"/>
    <mergeCell ref="DEL118:DEL121"/>
    <mergeCell ref="DEM118:DEM121"/>
    <mergeCell ref="DEN118:DEN121"/>
    <mergeCell ref="DEO118:DEO121"/>
    <mergeCell ref="DEP118:DEP121"/>
    <mergeCell ref="DEQ118:DER121"/>
    <mergeCell ref="DEE118:DEE121"/>
    <mergeCell ref="DEF118:DEF121"/>
    <mergeCell ref="DEG118:DEG121"/>
    <mergeCell ref="DEH118:DEH121"/>
    <mergeCell ref="DEI118:DEJ121"/>
    <mergeCell ref="DEK118:DEK121"/>
    <mergeCell ref="DDX118:DDX121"/>
    <mergeCell ref="DDY118:DDY121"/>
    <mergeCell ref="DDZ118:DDZ121"/>
    <mergeCell ref="DEA118:DEB121"/>
    <mergeCell ref="DEC118:DEC121"/>
    <mergeCell ref="DED118:DED121"/>
    <mergeCell ref="DDQ118:DDQ121"/>
    <mergeCell ref="DDR118:DDR121"/>
    <mergeCell ref="DDS118:DDT121"/>
    <mergeCell ref="DDU118:DDU121"/>
    <mergeCell ref="DDV118:DDV121"/>
    <mergeCell ref="DDW118:DDW121"/>
    <mergeCell ref="DDJ118:DDJ121"/>
    <mergeCell ref="DDK118:DDL121"/>
    <mergeCell ref="DDM118:DDM121"/>
    <mergeCell ref="DDN118:DDN121"/>
    <mergeCell ref="DDO118:DDO121"/>
    <mergeCell ref="DDP118:DDP121"/>
    <mergeCell ref="DDC118:DDD121"/>
    <mergeCell ref="DDE118:DDE121"/>
    <mergeCell ref="DDF118:DDF121"/>
    <mergeCell ref="DDG118:DDG121"/>
    <mergeCell ref="DDH118:DDH121"/>
    <mergeCell ref="DDI118:DDI121"/>
    <mergeCell ref="DCW118:DCW121"/>
    <mergeCell ref="DCX118:DCX121"/>
    <mergeCell ref="DCY118:DCY121"/>
    <mergeCell ref="DCZ118:DCZ121"/>
    <mergeCell ref="DDA118:DDA121"/>
    <mergeCell ref="DDB118:DDB121"/>
    <mergeCell ref="DCP118:DCP121"/>
    <mergeCell ref="DCQ118:DCQ121"/>
    <mergeCell ref="DCR118:DCR121"/>
    <mergeCell ref="DCS118:DCS121"/>
    <mergeCell ref="DCT118:DCT121"/>
    <mergeCell ref="DCU118:DCV121"/>
    <mergeCell ref="DCI118:DCI121"/>
    <mergeCell ref="DCJ118:DCJ121"/>
    <mergeCell ref="DCK118:DCK121"/>
    <mergeCell ref="DCL118:DCL121"/>
    <mergeCell ref="DCM118:DCN121"/>
    <mergeCell ref="DCO118:DCO121"/>
    <mergeCell ref="DCB118:DCB121"/>
    <mergeCell ref="DCC118:DCC121"/>
    <mergeCell ref="DCD118:DCD121"/>
    <mergeCell ref="DCE118:DCF121"/>
    <mergeCell ref="DCG118:DCG121"/>
    <mergeCell ref="DCH118:DCH121"/>
    <mergeCell ref="DBU118:DBU121"/>
    <mergeCell ref="DBV118:DBV121"/>
    <mergeCell ref="DBW118:DBX121"/>
    <mergeCell ref="DBY118:DBY121"/>
    <mergeCell ref="DBZ118:DBZ121"/>
    <mergeCell ref="DCA118:DCA121"/>
    <mergeCell ref="DBN118:DBN121"/>
    <mergeCell ref="DBO118:DBP121"/>
    <mergeCell ref="DBQ118:DBQ121"/>
    <mergeCell ref="DBR118:DBR121"/>
    <mergeCell ref="DBS118:DBS121"/>
    <mergeCell ref="DBT118:DBT121"/>
    <mergeCell ref="DBG118:DBH121"/>
    <mergeCell ref="DBI118:DBI121"/>
    <mergeCell ref="DBJ118:DBJ121"/>
    <mergeCell ref="DBK118:DBK121"/>
    <mergeCell ref="DBL118:DBL121"/>
    <mergeCell ref="DBM118:DBM121"/>
    <mergeCell ref="DBA118:DBA121"/>
    <mergeCell ref="DBB118:DBB121"/>
    <mergeCell ref="DBC118:DBC121"/>
    <mergeCell ref="DBD118:DBD121"/>
    <mergeCell ref="DBE118:DBE121"/>
    <mergeCell ref="DBF118:DBF121"/>
    <mergeCell ref="DAT118:DAT121"/>
    <mergeCell ref="DAU118:DAU121"/>
    <mergeCell ref="DAV118:DAV121"/>
    <mergeCell ref="DAW118:DAW121"/>
    <mergeCell ref="DAX118:DAX121"/>
    <mergeCell ref="DAY118:DAZ121"/>
    <mergeCell ref="DAM118:DAM121"/>
    <mergeCell ref="DAN118:DAN121"/>
    <mergeCell ref="DAO118:DAO121"/>
    <mergeCell ref="DAP118:DAP121"/>
    <mergeCell ref="DAQ118:DAR121"/>
    <mergeCell ref="DAS118:DAS121"/>
    <mergeCell ref="DAF118:DAF121"/>
    <mergeCell ref="DAG118:DAG121"/>
    <mergeCell ref="DAH118:DAH121"/>
    <mergeCell ref="DAI118:DAJ121"/>
    <mergeCell ref="DAK118:DAK121"/>
    <mergeCell ref="DAL118:DAL121"/>
    <mergeCell ref="CZY118:CZY121"/>
    <mergeCell ref="CZZ118:CZZ121"/>
    <mergeCell ref="DAA118:DAB121"/>
    <mergeCell ref="DAC118:DAC121"/>
    <mergeCell ref="DAD118:DAD121"/>
    <mergeCell ref="DAE118:DAE121"/>
    <mergeCell ref="CZR118:CZR121"/>
    <mergeCell ref="CZS118:CZT121"/>
    <mergeCell ref="CZU118:CZU121"/>
    <mergeCell ref="CZV118:CZV121"/>
    <mergeCell ref="CZW118:CZW121"/>
    <mergeCell ref="CZX118:CZX121"/>
    <mergeCell ref="CZK118:CZL121"/>
    <mergeCell ref="CZM118:CZM121"/>
    <mergeCell ref="CZN118:CZN121"/>
    <mergeCell ref="CZO118:CZO121"/>
    <mergeCell ref="CZP118:CZP121"/>
    <mergeCell ref="CZQ118:CZQ121"/>
    <mergeCell ref="CZE118:CZE121"/>
    <mergeCell ref="CZF118:CZF121"/>
    <mergeCell ref="CZG118:CZG121"/>
    <mergeCell ref="CZH118:CZH121"/>
    <mergeCell ref="CZI118:CZI121"/>
    <mergeCell ref="CZJ118:CZJ121"/>
    <mergeCell ref="CYX118:CYX121"/>
    <mergeCell ref="CYY118:CYY121"/>
    <mergeCell ref="CYZ118:CYZ121"/>
    <mergeCell ref="CZA118:CZA121"/>
    <mergeCell ref="CZB118:CZB121"/>
    <mergeCell ref="CZC118:CZD121"/>
    <mergeCell ref="CYQ118:CYQ121"/>
    <mergeCell ref="CYR118:CYR121"/>
    <mergeCell ref="CYS118:CYS121"/>
    <mergeCell ref="CYT118:CYT121"/>
    <mergeCell ref="CYU118:CYV121"/>
    <mergeCell ref="CYW118:CYW121"/>
    <mergeCell ref="CYJ118:CYJ121"/>
    <mergeCell ref="CYK118:CYK121"/>
    <mergeCell ref="CYL118:CYL121"/>
    <mergeCell ref="CYM118:CYN121"/>
    <mergeCell ref="CYO118:CYO121"/>
    <mergeCell ref="CYP118:CYP121"/>
    <mergeCell ref="CYC118:CYC121"/>
    <mergeCell ref="CYD118:CYD121"/>
    <mergeCell ref="CYE118:CYF121"/>
    <mergeCell ref="CYG118:CYG121"/>
    <mergeCell ref="CYH118:CYH121"/>
    <mergeCell ref="CYI118:CYI121"/>
    <mergeCell ref="CXV118:CXV121"/>
    <mergeCell ref="CXW118:CXX121"/>
    <mergeCell ref="CXY118:CXY121"/>
    <mergeCell ref="CXZ118:CXZ121"/>
    <mergeCell ref="CYA118:CYA121"/>
    <mergeCell ref="CYB118:CYB121"/>
    <mergeCell ref="CXO118:CXP121"/>
    <mergeCell ref="CXQ118:CXQ121"/>
    <mergeCell ref="CXR118:CXR121"/>
    <mergeCell ref="CXS118:CXS121"/>
    <mergeCell ref="CXT118:CXT121"/>
    <mergeCell ref="CXU118:CXU121"/>
    <mergeCell ref="CXI118:CXI121"/>
    <mergeCell ref="CXJ118:CXJ121"/>
    <mergeCell ref="CXK118:CXK121"/>
    <mergeCell ref="CXL118:CXL121"/>
    <mergeCell ref="CXM118:CXM121"/>
    <mergeCell ref="CXN118:CXN121"/>
    <mergeCell ref="CXB118:CXB121"/>
    <mergeCell ref="CXC118:CXC121"/>
    <mergeCell ref="CXD118:CXD121"/>
    <mergeCell ref="CXE118:CXE121"/>
    <mergeCell ref="CXF118:CXF121"/>
    <mergeCell ref="CXG118:CXH121"/>
    <mergeCell ref="CWU118:CWU121"/>
    <mergeCell ref="CWV118:CWV121"/>
    <mergeCell ref="CWW118:CWW121"/>
    <mergeCell ref="CWX118:CWX121"/>
    <mergeCell ref="CWY118:CWZ121"/>
    <mergeCell ref="CXA118:CXA121"/>
    <mergeCell ref="CWN118:CWN121"/>
    <mergeCell ref="CWO118:CWO121"/>
    <mergeCell ref="CWP118:CWP121"/>
    <mergeCell ref="CWQ118:CWR121"/>
    <mergeCell ref="CWS118:CWS121"/>
    <mergeCell ref="CWT118:CWT121"/>
    <mergeCell ref="CWG118:CWG121"/>
    <mergeCell ref="CWH118:CWH121"/>
    <mergeCell ref="CWI118:CWJ121"/>
    <mergeCell ref="CWK118:CWK121"/>
    <mergeCell ref="CWL118:CWL121"/>
    <mergeCell ref="CWM118:CWM121"/>
    <mergeCell ref="CVZ118:CVZ121"/>
    <mergeCell ref="CWA118:CWB121"/>
    <mergeCell ref="CWC118:CWC121"/>
    <mergeCell ref="CWD118:CWD121"/>
    <mergeCell ref="CWE118:CWE121"/>
    <mergeCell ref="CWF118:CWF121"/>
    <mergeCell ref="CVS118:CVT121"/>
    <mergeCell ref="CVU118:CVU121"/>
    <mergeCell ref="CVV118:CVV121"/>
    <mergeCell ref="CVW118:CVW121"/>
    <mergeCell ref="CVX118:CVX121"/>
    <mergeCell ref="CVY118:CVY121"/>
    <mergeCell ref="CVM118:CVM121"/>
    <mergeCell ref="CVN118:CVN121"/>
    <mergeCell ref="CVO118:CVO121"/>
    <mergeCell ref="CVP118:CVP121"/>
    <mergeCell ref="CVQ118:CVQ121"/>
    <mergeCell ref="CVR118:CVR121"/>
    <mergeCell ref="CVF118:CVF121"/>
    <mergeCell ref="CVG118:CVG121"/>
    <mergeCell ref="CVH118:CVH121"/>
    <mergeCell ref="CVI118:CVI121"/>
    <mergeCell ref="CVJ118:CVJ121"/>
    <mergeCell ref="CVK118:CVL121"/>
    <mergeCell ref="CUY118:CUY121"/>
    <mergeCell ref="CUZ118:CUZ121"/>
    <mergeCell ref="CVA118:CVA121"/>
    <mergeCell ref="CVB118:CVB121"/>
    <mergeCell ref="CVC118:CVD121"/>
    <mergeCell ref="CVE118:CVE121"/>
    <mergeCell ref="CUR118:CUR121"/>
    <mergeCell ref="CUS118:CUS121"/>
    <mergeCell ref="CUT118:CUT121"/>
    <mergeCell ref="CUU118:CUV121"/>
    <mergeCell ref="CUW118:CUW121"/>
    <mergeCell ref="CUX118:CUX121"/>
    <mergeCell ref="CUK118:CUK121"/>
    <mergeCell ref="CUL118:CUL121"/>
    <mergeCell ref="CUM118:CUN121"/>
    <mergeCell ref="CUO118:CUO121"/>
    <mergeCell ref="CUP118:CUP121"/>
    <mergeCell ref="CUQ118:CUQ121"/>
    <mergeCell ref="CUD118:CUD121"/>
    <mergeCell ref="CUE118:CUF121"/>
    <mergeCell ref="CUG118:CUG121"/>
    <mergeCell ref="CUH118:CUH121"/>
    <mergeCell ref="CUI118:CUI121"/>
    <mergeCell ref="CUJ118:CUJ121"/>
    <mergeCell ref="CTW118:CTX121"/>
    <mergeCell ref="CTY118:CTY121"/>
    <mergeCell ref="CTZ118:CTZ121"/>
    <mergeCell ref="CUA118:CUA121"/>
    <mergeCell ref="CUB118:CUB121"/>
    <mergeCell ref="CUC118:CUC121"/>
    <mergeCell ref="CTQ118:CTQ121"/>
    <mergeCell ref="CTR118:CTR121"/>
    <mergeCell ref="CTS118:CTS121"/>
    <mergeCell ref="CTT118:CTT121"/>
    <mergeCell ref="CTU118:CTU121"/>
    <mergeCell ref="CTV118:CTV121"/>
    <mergeCell ref="CTJ118:CTJ121"/>
    <mergeCell ref="CTK118:CTK121"/>
    <mergeCell ref="CTL118:CTL121"/>
    <mergeCell ref="CTM118:CTM121"/>
    <mergeCell ref="CTN118:CTN121"/>
    <mergeCell ref="CTO118:CTP121"/>
    <mergeCell ref="CTC118:CTC121"/>
    <mergeCell ref="CTD118:CTD121"/>
    <mergeCell ref="CTE118:CTE121"/>
    <mergeCell ref="CTF118:CTF121"/>
    <mergeCell ref="CTG118:CTH121"/>
    <mergeCell ref="CTI118:CTI121"/>
    <mergeCell ref="CSV118:CSV121"/>
    <mergeCell ref="CSW118:CSW121"/>
    <mergeCell ref="CSX118:CSX121"/>
    <mergeCell ref="CSY118:CSZ121"/>
    <mergeCell ref="CTA118:CTA121"/>
    <mergeCell ref="CTB118:CTB121"/>
    <mergeCell ref="CSO118:CSO121"/>
    <mergeCell ref="CSP118:CSP121"/>
    <mergeCell ref="CSQ118:CSR121"/>
    <mergeCell ref="CSS118:CSS121"/>
    <mergeCell ref="CST118:CST121"/>
    <mergeCell ref="CSU118:CSU121"/>
    <mergeCell ref="CSH118:CSH121"/>
    <mergeCell ref="CSI118:CSJ121"/>
    <mergeCell ref="CSK118:CSK121"/>
    <mergeCell ref="CSL118:CSL121"/>
    <mergeCell ref="CSM118:CSM121"/>
    <mergeCell ref="CSN118:CSN121"/>
    <mergeCell ref="CSA118:CSB121"/>
    <mergeCell ref="CSC118:CSC121"/>
    <mergeCell ref="CSD118:CSD121"/>
    <mergeCell ref="CSE118:CSE121"/>
    <mergeCell ref="CSF118:CSF121"/>
    <mergeCell ref="CSG118:CSG121"/>
    <mergeCell ref="CRU118:CRU121"/>
    <mergeCell ref="CRV118:CRV121"/>
    <mergeCell ref="CRW118:CRW121"/>
    <mergeCell ref="CRX118:CRX121"/>
    <mergeCell ref="CRY118:CRY121"/>
    <mergeCell ref="CRZ118:CRZ121"/>
    <mergeCell ref="CRN118:CRN121"/>
    <mergeCell ref="CRO118:CRO121"/>
    <mergeCell ref="CRP118:CRP121"/>
    <mergeCell ref="CRQ118:CRQ121"/>
    <mergeCell ref="CRR118:CRR121"/>
    <mergeCell ref="CRS118:CRT121"/>
    <mergeCell ref="CRG118:CRG121"/>
    <mergeCell ref="CRH118:CRH121"/>
    <mergeCell ref="CRI118:CRI121"/>
    <mergeCell ref="CRJ118:CRJ121"/>
    <mergeCell ref="CRK118:CRL121"/>
    <mergeCell ref="CRM118:CRM121"/>
    <mergeCell ref="CQZ118:CQZ121"/>
    <mergeCell ref="CRA118:CRA121"/>
    <mergeCell ref="CRB118:CRB121"/>
    <mergeCell ref="CRC118:CRD121"/>
    <mergeCell ref="CRE118:CRE121"/>
    <mergeCell ref="CRF118:CRF121"/>
    <mergeCell ref="CQS118:CQS121"/>
    <mergeCell ref="CQT118:CQT121"/>
    <mergeCell ref="CQU118:CQV121"/>
    <mergeCell ref="CQW118:CQW121"/>
    <mergeCell ref="CQX118:CQX121"/>
    <mergeCell ref="CQY118:CQY121"/>
    <mergeCell ref="CQL118:CQL121"/>
    <mergeCell ref="CQM118:CQN121"/>
    <mergeCell ref="CQO118:CQO121"/>
    <mergeCell ref="CQP118:CQP121"/>
    <mergeCell ref="CQQ118:CQQ121"/>
    <mergeCell ref="CQR118:CQR121"/>
    <mergeCell ref="CQE118:CQF121"/>
    <mergeCell ref="CQG118:CQG121"/>
    <mergeCell ref="CQH118:CQH121"/>
    <mergeCell ref="CQI118:CQI121"/>
    <mergeCell ref="CQJ118:CQJ121"/>
    <mergeCell ref="CQK118:CQK121"/>
    <mergeCell ref="CPY118:CPY121"/>
    <mergeCell ref="CPZ118:CPZ121"/>
    <mergeCell ref="CQA118:CQA121"/>
    <mergeCell ref="CQB118:CQB121"/>
    <mergeCell ref="CQC118:CQC121"/>
    <mergeCell ref="CQD118:CQD121"/>
    <mergeCell ref="CPR118:CPR121"/>
    <mergeCell ref="CPS118:CPS121"/>
    <mergeCell ref="CPT118:CPT121"/>
    <mergeCell ref="CPU118:CPU121"/>
    <mergeCell ref="CPV118:CPV121"/>
    <mergeCell ref="CPW118:CPX121"/>
    <mergeCell ref="CPK118:CPK121"/>
    <mergeCell ref="CPL118:CPL121"/>
    <mergeCell ref="CPM118:CPM121"/>
    <mergeCell ref="CPN118:CPN121"/>
    <mergeCell ref="CPO118:CPP121"/>
    <mergeCell ref="CPQ118:CPQ121"/>
    <mergeCell ref="CPD118:CPD121"/>
    <mergeCell ref="CPE118:CPE121"/>
    <mergeCell ref="CPF118:CPF121"/>
    <mergeCell ref="CPG118:CPH121"/>
    <mergeCell ref="CPI118:CPI121"/>
    <mergeCell ref="CPJ118:CPJ121"/>
    <mergeCell ref="COW118:COW121"/>
    <mergeCell ref="COX118:COX121"/>
    <mergeCell ref="COY118:COZ121"/>
    <mergeCell ref="CPA118:CPA121"/>
    <mergeCell ref="CPB118:CPB121"/>
    <mergeCell ref="CPC118:CPC121"/>
    <mergeCell ref="COP118:COP121"/>
    <mergeCell ref="COQ118:COR121"/>
    <mergeCell ref="COS118:COS121"/>
    <mergeCell ref="COT118:COT121"/>
    <mergeCell ref="COU118:COU121"/>
    <mergeCell ref="COV118:COV121"/>
    <mergeCell ref="COI118:COJ121"/>
    <mergeCell ref="COK118:COK121"/>
    <mergeCell ref="COL118:COL121"/>
    <mergeCell ref="COM118:COM121"/>
    <mergeCell ref="CON118:CON121"/>
    <mergeCell ref="COO118:COO121"/>
    <mergeCell ref="COC118:COC121"/>
    <mergeCell ref="COD118:COD121"/>
    <mergeCell ref="COE118:COE121"/>
    <mergeCell ref="COF118:COF121"/>
    <mergeCell ref="COG118:COG121"/>
    <mergeCell ref="COH118:COH121"/>
    <mergeCell ref="CNV118:CNV121"/>
    <mergeCell ref="CNW118:CNW121"/>
    <mergeCell ref="CNX118:CNX121"/>
    <mergeCell ref="CNY118:CNY121"/>
    <mergeCell ref="CNZ118:CNZ121"/>
    <mergeCell ref="COA118:COB121"/>
    <mergeCell ref="CNO118:CNO121"/>
    <mergeCell ref="CNP118:CNP121"/>
    <mergeCell ref="CNQ118:CNQ121"/>
    <mergeCell ref="CNR118:CNR121"/>
    <mergeCell ref="CNS118:CNT121"/>
    <mergeCell ref="CNU118:CNU121"/>
    <mergeCell ref="CNH118:CNH121"/>
    <mergeCell ref="CNI118:CNI121"/>
    <mergeCell ref="CNJ118:CNJ121"/>
    <mergeCell ref="CNK118:CNL121"/>
    <mergeCell ref="CNM118:CNM121"/>
    <mergeCell ref="CNN118:CNN121"/>
    <mergeCell ref="CNA118:CNA121"/>
    <mergeCell ref="CNB118:CNB121"/>
    <mergeCell ref="CNC118:CND121"/>
    <mergeCell ref="CNE118:CNE121"/>
    <mergeCell ref="CNF118:CNF121"/>
    <mergeCell ref="CNG118:CNG121"/>
    <mergeCell ref="CMT118:CMT121"/>
    <mergeCell ref="CMU118:CMV121"/>
    <mergeCell ref="CMW118:CMW121"/>
    <mergeCell ref="CMX118:CMX121"/>
    <mergeCell ref="CMY118:CMY121"/>
    <mergeCell ref="CMZ118:CMZ121"/>
    <mergeCell ref="CMM118:CMN121"/>
    <mergeCell ref="CMO118:CMO121"/>
    <mergeCell ref="CMP118:CMP121"/>
    <mergeCell ref="CMQ118:CMQ121"/>
    <mergeCell ref="CMR118:CMR121"/>
    <mergeCell ref="CMS118:CMS121"/>
    <mergeCell ref="CMG118:CMG121"/>
    <mergeCell ref="CMH118:CMH121"/>
    <mergeCell ref="CMI118:CMI121"/>
    <mergeCell ref="CMJ118:CMJ121"/>
    <mergeCell ref="CMK118:CMK121"/>
    <mergeCell ref="CML118:CML121"/>
    <mergeCell ref="CLZ118:CLZ121"/>
    <mergeCell ref="CMA118:CMA121"/>
    <mergeCell ref="CMB118:CMB121"/>
    <mergeCell ref="CMC118:CMC121"/>
    <mergeCell ref="CMD118:CMD121"/>
    <mergeCell ref="CME118:CMF121"/>
    <mergeCell ref="CLS118:CLS121"/>
    <mergeCell ref="CLT118:CLT121"/>
    <mergeCell ref="CLU118:CLU121"/>
    <mergeCell ref="CLV118:CLV121"/>
    <mergeCell ref="CLW118:CLX121"/>
    <mergeCell ref="CLY118:CLY121"/>
    <mergeCell ref="CLL118:CLL121"/>
    <mergeCell ref="CLM118:CLM121"/>
    <mergeCell ref="CLN118:CLN121"/>
    <mergeCell ref="CLO118:CLP121"/>
    <mergeCell ref="CLQ118:CLQ121"/>
    <mergeCell ref="CLR118:CLR121"/>
    <mergeCell ref="CLE118:CLE121"/>
    <mergeCell ref="CLF118:CLF121"/>
    <mergeCell ref="CLG118:CLH121"/>
    <mergeCell ref="CLI118:CLI121"/>
    <mergeCell ref="CLJ118:CLJ121"/>
    <mergeCell ref="CLK118:CLK121"/>
    <mergeCell ref="CKX118:CKX121"/>
    <mergeCell ref="CKY118:CKZ121"/>
    <mergeCell ref="CLA118:CLA121"/>
    <mergeCell ref="CLB118:CLB121"/>
    <mergeCell ref="CLC118:CLC121"/>
    <mergeCell ref="CLD118:CLD121"/>
    <mergeCell ref="CKQ118:CKR121"/>
    <mergeCell ref="CKS118:CKS121"/>
    <mergeCell ref="CKT118:CKT121"/>
    <mergeCell ref="CKU118:CKU121"/>
    <mergeCell ref="CKV118:CKV121"/>
    <mergeCell ref="CKW118:CKW121"/>
    <mergeCell ref="CKK118:CKK121"/>
    <mergeCell ref="CKL118:CKL121"/>
    <mergeCell ref="CKM118:CKM121"/>
    <mergeCell ref="CKN118:CKN121"/>
    <mergeCell ref="CKO118:CKO121"/>
    <mergeCell ref="CKP118:CKP121"/>
    <mergeCell ref="CKD118:CKD121"/>
    <mergeCell ref="CKE118:CKE121"/>
    <mergeCell ref="CKF118:CKF121"/>
    <mergeCell ref="CKG118:CKG121"/>
    <mergeCell ref="CKH118:CKH121"/>
    <mergeCell ref="CKI118:CKJ121"/>
    <mergeCell ref="CJW118:CJW121"/>
    <mergeCell ref="CJX118:CJX121"/>
    <mergeCell ref="CJY118:CJY121"/>
    <mergeCell ref="CJZ118:CJZ121"/>
    <mergeCell ref="CKA118:CKB121"/>
    <mergeCell ref="CKC118:CKC121"/>
    <mergeCell ref="CJP118:CJP121"/>
    <mergeCell ref="CJQ118:CJQ121"/>
    <mergeCell ref="CJR118:CJR121"/>
    <mergeCell ref="CJS118:CJT121"/>
    <mergeCell ref="CJU118:CJU121"/>
    <mergeCell ref="CJV118:CJV121"/>
    <mergeCell ref="CJI118:CJI121"/>
    <mergeCell ref="CJJ118:CJJ121"/>
    <mergeCell ref="CJK118:CJL121"/>
    <mergeCell ref="CJM118:CJM121"/>
    <mergeCell ref="CJN118:CJN121"/>
    <mergeCell ref="CJO118:CJO121"/>
    <mergeCell ref="CJB118:CJB121"/>
    <mergeCell ref="CJC118:CJD121"/>
    <mergeCell ref="CJE118:CJE121"/>
    <mergeCell ref="CJF118:CJF121"/>
    <mergeCell ref="CJG118:CJG121"/>
    <mergeCell ref="CJH118:CJH121"/>
    <mergeCell ref="CIU118:CIV121"/>
    <mergeCell ref="CIW118:CIW121"/>
    <mergeCell ref="CIX118:CIX121"/>
    <mergeCell ref="CIY118:CIY121"/>
    <mergeCell ref="CIZ118:CIZ121"/>
    <mergeCell ref="CJA118:CJA121"/>
    <mergeCell ref="CIO118:CIO121"/>
    <mergeCell ref="CIP118:CIP121"/>
    <mergeCell ref="CIQ118:CIQ121"/>
    <mergeCell ref="CIR118:CIR121"/>
    <mergeCell ref="CIS118:CIS121"/>
    <mergeCell ref="CIT118:CIT121"/>
    <mergeCell ref="CIH118:CIH121"/>
    <mergeCell ref="CII118:CII121"/>
    <mergeCell ref="CIJ118:CIJ121"/>
    <mergeCell ref="CIK118:CIK121"/>
    <mergeCell ref="CIL118:CIL121"/>
    <mergeCell ref="CIM118:CIN121"/>
    <mergeCell ref="CIA118:CIA121"/>
    <mergeCell ref="CIB118:CIB121"/>
    <mergeCell ref="CIC118:CIC121"/>
    <mergeCell ref="CID118:CID121"/>
    <mergeCell ref="CIE118:CIF121"/>
    <mergeCell ref="CIG118:CIG121"/>
    <mergeCell ref="CHT118:CHT121"/>
    <mergeCell ref="CHU118:CHU121"/>
    <mergeCell ref="CHV118:CHV121"/>
    <mergeCell ref="CHW118:CHX121"/>
    <mergeCell ref="CHY118:CHY121"/>
    <mergeCell ref="CHZ118:CHZ121"/>
    <mergeCell ref="CHM118:CHM121"/>
    <mergeCell ref="CHN118:CHN121"/>
    <mergeCell ref="CHO118:CHP121"/>
    <mergeCell ref="CHQ118:CHQ121"/>
    <mergeCell ref="CHR118:CHR121"/>
    <mergeCell ref="CHS118:CHS121"/>
    <mergeCell ref="CHF118:CHF121"/>
    <mergeCell ref="CHG118:CHH121"/>
    <mergeCell ref="CHI118:CHI121"/>
    <mergeCell ref="CHJ118:CHJ121"/>
    <mergeCell ref="CHK118:CHK121"/>
    <mergeCell ref="CHL118:CHL121"/>
    <mergeCell ref="CGY118:CGZ121"/>
    <mergeCell ref="CHA118:CHA121"/>
    <mergeCell ref="CHB118:CHB121"/>
    <mergeCell ref="CHC118:CHC121"/>
    <mergeCell ref="CHD118:CHD121"/>
    <mergeCell ref="CHE118:CHE121"/>
    <mergeCell ref="CGS118:CGS121"/>
    <mergeCell ref="CGT118:CGT121"/>
    <mergeCell ref="CGU118:CGU121"/>
    <mergeCell ref="CGV118:CGV121"/>
    <mergeCell ref="CGW118:CGW121"/>
    <mergeCell ref="CGX118:CGX121"/>
    <mergeCell ref="CGL118:CGL121"/>
    <mergeCell ref="CGM118:CGM121"/>
    <mergeCell ref="CGN118:CGN121"/>
    <mergeCell ref="CGO118:CGO121"/>
    <mergeCell ref="CGP118:CGP121"/>
    <mergeCell ref="CGQ118:CGR121"/>
    <mergeCell ref="CGE118:CGE121"/>
    <mergeCell ref="CGF118:CGF121"/>
    <mergeCell ref="CGG118:CGG121"/>
    <mergeCell ref="CGH118:CGH121"/>
    <mergeCell ref="CGI118:CGJ121"/>
    <mergeCell ref="CGK118:CGK121"/>
    <mergeCell ref="CFX118:CFX121"/>
    <mergeCell ref="CFY118:CFY121"/>
    <mergeCell ref="CFZ118:CFZ121"/>
    <mergeCell ref="CGA118:CGB121"/>
    <mergeCell ref="CGC118:CGC121"/>
    <mergeCell ref="CGD118:CGD121"/>
    <mergeCell ref="CFQ118:CFQ121"/>
    <mergeCell ref="CFR118:CFR121"/>
    <mergeCell ref="CFS118:CFT121"/>
    <mergeCell ref="CFU118:CFU121"/>
    <mergeCell ref="CFV118:CFV121"/>
    <mergeCell ref="CFW118:CFW121"/>
    <mergeCell ref="CFJ118:CFJ121"/>
    <mergeCell ref="CFK118:CFL121"/>
    <mergeCell ref="CFM118:CFM121"/>
    <mergeCell ref="CFN118:CFN121"/>
    <mergeCell ref="CFO118:CFO121"/>
    <mergeCell ref="CFP118:CFP121"/>
    <mergeCell ref="CFC118:CFD121"/>
    <mergeCell ref="CFE118:CFE121"/>
    <mergeCell ref="CFF118:CFF121"/>
    <mergeCell ref="CFG118:CFG121"/>
    <mergeCell ref="CFH118:CFH121"/>
    <mergeCell ref="CFI118:CFI121"/>
    <mergeCell ref="CEW118:CEW121"/>
    <mergeCell ref="CEX118:CEX121"/>
    <mergeCell ref="CEY118:CEY121"/>
    <mergeCell ref="CEZ118:CEZ121"/>
    <mergeCell ref="CFA118:CFA121"/>
    <mergeCell ref="CFB118:CFB121"/>
    <mergeCell ref="CEP118:CEP121"/>
    <mergeCell ref="CEQ118:CEQ121"/>
    <mergeCell ref="CER118:CER121"/>
    <mergeCell ref="CES118:CES121"/>
    <mergeCell ref="CET118:CET121"/>
    <mergeCell ref="CEU118:CEV121"/>
    <mergeCell ref="CEI118:CEI121"/>
    <mergeCell ref="CEJ118:CEJ121"/>
    <mergeCell ref="CEK118:CEK121"/>
    <mergeCell ref="CEL118:CEL121"/>
    <mergeCell ref="CEM118:CEN121"/>
    <mergeCell ref="CEO118:CEO121"/>
    <mergeCell ref="CEB118:CEB121"/>
    <mergeCell ref="CEC118:CEC121"/>
    <mergeCell ref="CED118:CED121"/>
    <mergeCell ref="CEE118:CEF121"/>
    <mergeCell ref="CEG118:CEG121"/>
    <mergeCell ref="CEH118:CEH121"/>
    <mergeCell ref="CDU118:CDU121"/>
    <mergeCell ref="CDV118:CDV121"/>
    <mergeCell ref="CDW118:CDX121"/>
    <mergeCell ref="CDY118:CDY121"/>
    <mergeCell ref="CDZ118:CDZ121"/>
    <mergeCell ref="CEA118:CEA121"/>
    <mergeCell ref="CDN118:CDN121"/>
    <mergeCell ref="CDO118:CDP121"/>
    <mergeCell ref="CDQ118:CDQ121"/>
    <mergeCell ref="CDR118:CDR121"/>
    <mergeCell ref="CDS118:CDS121"/>
    <mergeCell ref="CDT118:CDT121"/>
    <mergeCell ref="CDG118:CDH121"/>
    <mergeCell ref="CDI118:CDI121"/>
    <mergeCell ref="CDJ118:CDJ121"/>
    <mergeCell ref="CDK118:CDK121"/>
    <mergeCell ref="CDL118:CDL121"/>
    <mergeCell ref="CDM118:CDM121"/>
    <mergeCell ref="CDA118:CDA121"/>
    <mergeCell ref="CDB118:CDB121"/>
    <mergeCell ref="CDC118:CDC121"/>
    <mergeCell ref="CDD118:CDD121"/>
    <mergeCell ref="CDE118:CDE121"/>
    <mergeCell ref="CDF118:CDF121"/>
    <mergeCell ref="CCT118:CCT121"/>
    <mergeCell ref="CCU118:CCU121"/>
    <mergeCell ref="CCV118:CCV121"/>
    <mergeCell ref="CCW118:CCW121"/>
    <mergeCell ref="CCX118:CCX121"/>
    <mergeCell ref="CCY118:CCZ121"/>
    <mergeCell ref="CCM118:CCM121"/>
    <mergeCell ref="CCN118:CCN121"/>
    <mergeCell ref="CCO118:CCO121"/>
    <mergeCell ref="CCP118:CCP121"/>
    <mergeCell ref="CCQ118:CCR121"/>
    <mergeCell ref="CCS118:CCS121"/>
    <mergeCell ref="CCF118:CCF121"/>
    <mergeCell ref="CCG118:CCG121"/>
    <mergeCell ref="CCH118:CCH121"/>
    <mergeCell ref="CCI118:CCJ121"/>
    <mergeCell ref="CCK118:CCK121"/>
    <mergeCell ref="CCL118:CCL121"/>
    <mergeCell ref="CBY118:CBY121"/>
    <mergeCell ref="CBZ118:CBZ121"/>
    <mergeCell ref="CCA118:CCB121"/>
    <mergeCell ref="CCC118:CCC121"/>
    <mergeCell ref="CCD118:CCD121"/>
    <mergeCell ref="CCE118:CCE121"/>
    <mergeCell ref="CBR118:CBR121"/>
    <mergeCell ref="CBS118:CBT121"/>
    <mergeCell ref="CBU118:CBU121"/>
    <mergeCell ref="CBV118:CBV121"/>
    <mergeCell ref="CBW118:CBW121"/>
    <mergeCell ref="CBX118:CBX121"/>
    <mergeCell ref="CBK118:CBL121"/>
    <mergeCell ref="CBM118:CBM121"/>
    <mergeCell ref="CBN118:CBN121"/>
    <mergeCell ref="CBO118:CBO121"/>
    <mergeCell ref="CBP118:CBP121"/>
    <mergeCell ref="CBQ118:CBQ121"/>
    <mergeCell ref="CBE118:CBE121"/>
    <mergeCell ref="CBF118:CBF121"/>
    <mergeCell ref="CBG118:CBG121"/>
    <mergeCell ref="CBH118:CBH121"/>
    <mergeCell ref="CBI118:CBI121"/>
    <mergeCell ref="CBJ118:CBJ121"/>
    <mergeCell ref="CAX118:CAX121"/>
    <mergeCell ref="CAY118:CAY121"/>
    <mergeCell ref="CAZ118:CAZ121"/>
    <mergeCell ref="CBA118:CBA121"/>
    <mergeCell ref="CBB118:CBB121"/>
    <mergeCell ref="CBC118:CBD121"/>
    <mergeCell ref="CAQ118:CAQ121"/>
    <mergeCell ref="CAR118:CAR121"/>
    <mergeCell ref="CAS118:CAS121"/>
    <mergeCell ref="CAT118:CAT121"/>
    <mergeCell ref="CAU118:CAV121"/>
    <mergeCell ref="CAW118:CAW121"/>
    <mergeCell ref="CAJ118:CAJ121"/>
    <mergeCell ref="CAK118:CAK121"/>
    <mergeCell ref="CAL118:CAL121"/>
    <mergeCell ref="CAM118:CAN121"/>
    <mergeCell ref="CAO118:CAO121"/>
    <mergeCell ref="CAP118:CAP121"/>
    <mergeCell ref="CAC118:CAC121"/>
    <mergeCell ref="CAD118:CAD121"/>
    <mergeCell ref="CAE118:CAF121"/>
    <mergeCell ref="CAG118:CAG121"/>
    <mergeCell ref="CAH118:CAH121"/>
    <mergeCell ref="CAI118:CAI121"/>
    <mergeCell ref="BZV118:BZV121"/>
    <mergeCell ref="BZW118:BZX121"/>
    <mergeCell ref="BZY118:BZY121"/>
    <mergeCell ref="BZZ118:BZZ121"/>
    <mergeCell ref="CAA118:CAA121"/>
    <mergeCell ref="CAB118:CAB121"/>
    <mergeCell ref="BZO118:BZP121"/>
    <mergeCell ref="BZQ118:BZQ121"/>
    <mergeCell ref="BZR118:BZR121"/>
    <mergeCell ref="BZS118:BZS121"/>
    <mergeCell ref="BZT118:BZT121"/>
    <mergeCell ref="BZU118:BZU121"/>
    <mergeCell ref="BZI118:BZI121"/>
    <mergeCell ref="BZJ118:BZJ121"/>
    <mergeCell ref="BZK118:BZK121"/>
    <mergeCell ref="BZL118:BZL121"/>
    <mergeCell ref="BZM118:BZM121"/>
    <mergeCell ref="BZN118:BZN121"/>
    <mergeCell ref="BZB118:BZB121"/>
    <mergeCell ref="BZC118:BZC121"/>
    <mergeCell ref="BZD118:BZD121"/>
    <mergeCell ref="BZE118:BZE121"/>
    <mergeCell ref="BZF118:BZF121"/>
    <mergeCell ref="BZG118:BZH121"/>
    <mergeCell ref="BYU118:BYU121"/>
    <mergeCell ref="BYV118:BYV121"/>
    <mergeCell ref="BYW118:BYW121"/>
    <mergeCell ref="BYX118:BYX121"/>
    <mergeCell ref="BYY118:BYZ121"/>
    <mergeCell ref="BZA118:BZA121"/>
    <mergeCell ref="BYN118:BYN121"/>
    <mergeCell ref="BYO118:BYO121"/>
    <mergeCell ref="BYP118:BYP121"/>
    <mergeCell ref="BYQ118:BYR121"/>
    <mergeCell ref="BYS118:BYS121"/>
    <mergeCell ref="BYT118:BYT121"/>
    <mergeCell ref="BYG118:BYG121"/>
    <mergeCell ref="BYH118:BYH121"/>
    <mergeCell ref="BYI118:BYJ121"/>
    <mergeCell ref="BYK118:BYK121"/>
    <mergeCell ref="BYL118:BYL121"/>
    <mergeCell ref="BYM118:BYM121"/>
    <mergeCell ref="BXZ118:BXZ121"/>
    <mergeCell ref="BYA118:BYB121"/>
    <mergeCell ref="BYC118:BYC121"/>
    <mergeCell ref="BYD118:BYD121"/>
    <mergeCell ref="BYE118:BYE121"/>
    <mergeCell ref="BYF118:BYF121"/>
    <mergeCell ref="BXS118:BXT121"/>
    <mergeCell ref="BXU118:BXU121"/>
    <mergeCell ref="BXV118:BXV121"/>
    <mergeCell ref="BXW118:BXW121"/>
    <mergeCell ref="BXX118:BXX121"/>
    <mergeCell ref="BXY118:BXY121"/>
    <mergeCell ref="BXM118:BXM121"/>
    <mergeCell ref="BXN118:BXN121"/>
    <mergeCell ref="BXO118:BXO121"/>
    <mergeCell ref="BXP118:BXP121"/>
    <mergeCell ref="BXQ118:BXQ121"/>
    <mergeCell ref="BXR118:BXR121"/>
    <mergeCell ref="BXF118:BXF121"/>
    <mergeCell ref="BXG118:BXG121"/>
    <mergeCell ref="BXH118:BXH121"/>
    <mergeCell ref="BXI118:BXI121"/>
    <mergeCell ref="BXJ118:BXJ121"/>
    <mergeCell ref="BXK118:BXL121"/>
    <mergeCell ref="BWY118:BWY121"/>
    <mergeCell ref="BWZ118:BWZ121"/>
    <mergeCell ref="BXA118:BXA121"/>
    <mergeCell ref="BXB118:BXB121"/>
    <mergeCell ref="BXC118:BXD121"/>
    <mergeCell ref="BXE118:BXE121"/>
    <mergeCell ref="BWR118:BWR121"/>
    <mergeCell ref="BWS118:BWS121"/>
    <mergeCell ref="BWT118:BWT121"/>
    <mergeCell ref="BWU118:BWV121"/>
    <mergeCell ref="BWW118:BWW121"/>
    <mergeCell ref="BWX118:BWX121"/>
    <mergeCell ref="BWK118:BWK121"/>
    <mergeCell ref="BWL118:BWL121"/>
    <mergeCell ref="BWM118:BWN121"/>
    <mergeCell ref="BWO118:BWO121"/>
    <mergeCell ref="BWP118:BWP121"/>
    <mergeCell ref="BWQ118:BWQ121"/>
    <mergeCell ref="BWD118:BWD121"/>
    <mergeCell ref="BWE118:BWF121"/>
    <mergeCell ref="BWG118:BWG121"/>
    <mergeCell ref="BWH118:BWH121"/>
    <mergeCell ref="BWI118:BWI121"/>
    <mergeCell ref="BWJ118:BWJ121"/>
    <mergeCell ref="BVW118:BVX121"/>
    <mergeCell ref="BVY118:BVY121"/>
    <mergeCell ref="BVZ118:BVZ121"/>
    <mergeCell ref="BWA118:BWA121"/>
    <mergeCell ref="BWB118:BWB121"/>
    <mergeCell ref="BWC118:BWC121"/>
    <mergeCell ref="BVQ118:BVQ121"/>
    <mergeCell ref="BVR118:BVR121"/>
    <mergeCell ref="BVS118:BVS121"/>
    <mergeCell ref="BVT118:BVT121"/>
    <mergeCell ref="BVU118:BVU121"/>
    <mergeCell ref="BVV118:BVV121"/>
    <mergeCell ref="BVJ118:BVJ121"/>
    <mergeCell ref="BVK118:BVK121"/>
    <mergeCell ref="BVL118:BVL121"/>
    <mergeCell ref="BVM118:BVM121"/>
    <mergeCell ref="BVN118:BVN121"/>
    <mergeCell ref="BVO118:BVP121"/>
    <mergeCell ref="BVC118:BVC121"/>
    <mergeCell ref="BVD118:BVD121"/>
    <mergeCell ref="BVE118:BVE121"/>
    <mergeCell ref="BVF118:BVF121"/>
    <mergeCell ref="BVG118:BVH121"/>
    <mergeCell ref="BVI118:BVI121"/>
    <mergeCell ref="BUV118:BUV121"/>
    <mergeCell ref="BUW118:BUW121"/>
    <mergeCell ref="BUX118:BUX121"/>
    <mergeCell ref="BUY118:BUZ121"/>
    <mergeCell ref="BVA118:BVA121"/>
    <mergeCell ref="BVB118:BVB121"/>
    <mergeCell ref="BUO118:BUO121"/>
    <mergeCell ref="BUP118:BUP121"/>
    <mergeCell ref="BUQ118:BUR121"/>
    <mergeCell ref="BUS118:BUS121"/>
    <mergeCell ref="BUT118:BUT121"/>
    <mergeCell ref="BUU118:BUU121"/>
    <mergeCell ref="BUH118:BUH121"/>
    <mergeCell ref="BUI118:BUJ121"/>
    <mergeCell ref="BUK118:BUK121"/>
    <mergeCell ref="BUL118:BUL121"/>
    <mergeCell ref="BUM118:BUM121"/>
    <mergeCell ref="BUN118:BUN121"/>
    <mergeCell ref="BUA118:BUB121"/>
    <mergeCell ref="BUC118:BUC121"/>
    <mergeCell ref="BUD118:BUD121"/>
    <mergeCell ref="BUE118:BUE121"/>
    <mergeCell ref="BUF118:BUF121"/>
    <mergeCell ref="BUG118:BUG121"/>
    <mergeCell ref="BTU118:BTU121"/>
    <mergeCell ref="BTV118:BTV121"/>
    <mergeCell ref="BTW118:BTW121"/>
    <mergeCell ref="BTX118:BTX121"/>
    <mergeCell ref="BTY118:BTY121"/>
    <mergeCell ref="BTZ118:BTZ121"/>
    <mergeCell ref="BTN118:BTN121"/>
    <mergeCell ref="BTO118:BTO121"/>
    <mergeCell ref="BTP118:BTP121"/>
    <mergeCell ref="BTQ118:BTQ121"/>
    <mergeCell ref="BTR118:BTR121"/>
    <mergeCell ref="BTS118:BTT121"/>
    <mergeCell ref="BTG118:BTG121"/>
    <mergeCell ref="BTH118:BTH121"/>
    <mergeCell ref="BTI118:BTI121"/>
    <mergeCell ref="BTJ118:BTJ121"/>
    <mergeCell ref="BTK118:BTL121"/>
    <mergeCell ref="BTM118:BTM121"/>
    <mergeCell ref="BSZ118:BSZ121"/>
    <mergeCell ref="BTA118:BTA121"/>
    <mergeCell ref="BTB118:BTB121"/>
    <mergeCell ref="BTC118:BTD121"/>
    <mergeCell ref="BTE118:BTE121"/>
    <mergeCell ref="BTF118:BTF121"/>
    <mergeCell ref="BSS118:BSS121"/>
    <mergeCell ref="BST118:BST121"/>
    <mergeCell ref="BSU118:BSV121"/>
    <mergeCell ref="BSW118:BSW121"/>
    <mergeCell ref="BSX118:BSX121"/>
    <mergeCell ref="BSY118:BSY121"/>
    <mergeCell ref="BSL118:BSL121"/>
    <mergeCell ref="BSM118:BSN121"/>
    <mergeCell ref="BSO118:BSO121"/>
    <mergeCell ref="BSP118:BSP121"/>
    <mergeCell ref="BSQ118:BSQ121"/>
    <mergeCell ref="BSR118:BSR121"/>
    <mergeCell ref="BSE118:BSF121"/>
    <mergeCell ref="BSG118:BSG121"/>
    <mergeCell ref="BSH118:BSH121"/>
    <mergeCell ref="BSI118:BSI121"/>
    <mergeCell ref="BSJ118:BSJ121"/>
    <mergeCell ref="BSK118:BSK121"/>
    <mergeCell ref="BRY118:BRY121"/>
    <mergeCell ref="BRZ118:BRZ121"/>
    <mergeCell ref="BSA118:BSA121"/>
    <mergeCell ref="BSB118:BSB121"/>
    <mergeCell ref="BSC118:BSC121"/>
    <mergeCell ref="BSD118:BSD121"/>
    <mergeCell ref="BRR118:BRR121"/>
    <mergeCell ref="BRS118:BRS121"/>
    <mergeCell ref="BRT118:BRT121"/>
    <mergeCell ref="BRU118:BRU121"/>
    <mergeCell ref="BRV118:BRV121"/>
    <mergeCell ref="BRW118:BRX121"/>
    <mergeCell ref="BRK118:BRK121"/>
    <mergeCell ref="BRL118:BRL121"/>
    <mergeCell ref="BRM118:BRM121"/>
    <mergeCell ref="BRN118:BRN121"/>
    <mergeCell ref="BRO118:BRP121"/>
    <mergeCell ref="BRQ118:BRQ121"/>
    <mergeCell ref="BRD118:BRD121"/>
    <mergeCell ref="BRE118:BRE121"/>
    <mergeCell ref="BRF118:BRF121"/>
    <mergeCell ref="BRG118:BRH121"/>
    <mergeCell ref="BRI118:BRI121"/>
    <mergeCell ref="BRJ118:BRJ121"/>
    <mergeCell ref="BQW118:BQW121"/>
    <mergeCell ref="BQX118:BQX121"/>
    <mergeCell ref="BQY118:BQZ121"/>
    <mergeCell ref="BRA118:BRA121"/>
    <mergeCell ref="BRB118:BRB121"/>
    <mergeCell ref="BRC118:BRC121"/>
    <mergeCell ref="BQP118:BQP121"/>
    <mergeCell ref="BQQ118:BQR121"/>
    <mergeCell ref="BQS118:BQS121"/>
    <mergeCell ref="BQT118:BQT121"/>
    <mergeCell ref="BQU118:BQU121"/>
    <mergeCell ref="BQV118:BQV121"/>
    <mergeCell ref="BQI118:BQJ121"/>
    <mergeCell ref="BQK118:BQK121"/>
    <mergeCell ref="BQL118:BQL121"/>
    <mergeCell ref="BQM118:BQM121"/>
    <mergeCell ref="BQN118:BQN121"/>
    <mergeCell ref="BQO118:BQO121"/>
    <mergeCell ref="BQC118:BQC121"/>
    <mergeCell ref="BQD118:BQD121"/>
    <mergeCell ref="BQE118:BQE121"/>
    <mergeCell ref="BQF118:BQF121"/>
    <mergeCell ref="BQG118:BQG121"/>
    <mergeCell ref="BQH118:BQH121"/>
    <mergeCell ref="BPV118:BPV121"/>
    <mergeCell ref="BPW118:BPW121"/>
    <mergeCell ref="BPX118:BPX121"/>
    <mergeCell ref="BPY118:BPY121"/>
    <mergeCell ref="BPZ118:BPZ121"/>
    <mergeCell ref="BQA118:BQB121"/>
    <mergeCell ref="BPO118:BPO121"/>
    <mergeCell ref="BPP118:BPP121"/>
    <mergeCell ref="BPQ118:BPQ121"/>
    <mergeCell ref="BPR118:BPR121"/>
    <mergeCell ref="BPS118:BPT121"/>
    <mergeCell ref="BPU118:BPU121"/>
    <mergeCell ref="BPH118:BPH121"/>
    <mergeCell ref="BPI118:BPI121"/>
    <mergeCell ref="BPJ118:BPJ121"/>
    <mergeCell ref="BPK118:BPL121"/>
    <mergeCell ref="BPM118:BPM121"/>
    <mergeCell ref="BPN118:BPN121"/>
    <mergeCell ref="BPA118:BPA121"/>
    <mergeCell ref="BPB118:BPB121"/>
    <mergeCell ref="BPC118:BPD121"/>
    <mergeCell ref="BPE118:BPE121"/>
    <mergeCell ref="BPF118:BPF121"/>
    <mergeCell ref="BPG118:BPG121"/>
    <mergeCell ref="BOT118:BOT121"/>
    <mergeCell ref="BOU118:BOV121"/>
    <mergeCell ref="BOW118:BOW121"/>
    <mergeCell ref="BOX118:BOX121"/>
    <mergeCell ref="BOY118:BOY121"/>
    <mergeCell ref="BOZ118:BOZ121"/>
    <mergeCell ref="BOM118:BON121"/>
    <mergeCell ref="BOO118:BOO121"/>
    <mergeCell ref="BOP118:BOP121"/>
    <mergeCell ref="BOQ118:BOQ121"/>
    <mergeCell ref="BOR118:BOR121"/>
    <mergeCell ref="BOS118:BOS121"/>
    <mergeCell ref="BOG118:BOG121"/>
    <mergeCell ref="BOH118:BOH121"/>
    <mergeCell ref="BOI118:BOI121"/>
    <mergeCell ref="BOJ118:BOJ121"/>
    <mergeCell ref="BOK118:BOK121"/>
    <mergeCell ref="BOL118:BOL121"/>
    <mergeCell ref="BNZ118:BNZ121"/>
    <mergeCell ref="BOA118:BOA121"/>
    <mergeCell ref="BOB118:BOB121"/>
    <mergeCell ref="BOC118:BOC121"/>
    <mergeCell ref="BOD118:BOD121"/>
    <mergeCell ref="BOE118:BOF121"/>
    <mergeCell ref="BNS118:BNS121"/>
    <mergeCell ref="BNT118:BNT121"/>
    <mergeCell ref="BNU118:BNU121"/>
    <mergeCell ref="BNV118:BNV121"/>
    <mergeCell ref="BNW118:BNX121"/>
    <mergeCell ref="BNY118:BNY121"/>
    <mergeCell ref="BNL118:BNL121"/>
    <mergeCell ref="BNM118:BNM121"/>
    <mergeCell ref="BNN118:BNN121"/>
    <mergeCell ref="BNO118:BNP121"/>
    <mergeCell ref="BNQ118:BNQ121"/>
    <mergeCell ref="BNR118:BNR121"/>
    <mergeCell ref="BNE118:BNE121"/>
    <mergeCell ref="BNF118:BNF121"/>
    <mergeCell ref="BNG118:BNH121"/>
    <mergeCell ref="BNI118:BNI121"/>
    <mergeCell ref="BNJ118:BNJ121"/>
    <mergeCell ref="BNK118:BNK121"/>
    <mergeCell ref="BMX118:BMX121"/>
    <mergeCell ref="BMY118:BMZ121"/>
    <mergeCell ref="BNA118:BNA121"/>
    <mergeCell ref="BNB118:BNB121"/>
    <mergeCell ref="BNC118:BNC121"/>
    <mergeCell ref="BND118:BND121"/>
    <mergeCell ref="BMQ118:BMR121"/>
    <mergeCell ref="BMS118:BMS121"/>
    <mergeCell ref="BMT118:BMT121"/>
    <mergeCell ref="BMU118:BMU121"/>
    <mergeCell ref="BMV118:BMV121"/>
    <mergeCell ref="BMW118:BMW121"/>
    <mergeCell ref="BMK118:BMK121"/>
    <mergeCell ref="BML118:BML121"/>
    <mergeCell ref="BMM118:BMM121"/>
    <mergeCell ref="BMN118:BMN121"/>
    <mergeCell ref="BMO118:BMO121"/>
    <mergeCell ref="BMP118:BMP121"/>
    <mergeCell ref="BMD118:BMD121"/>
    <mergeCell ref="BME118:BME121"/>
    <mergeCell ref="BMF118:BMF121"/>
    <mergeCell ref="BMG118:BMG121"/>
    <mergeCell ref="BMH118:BMH121"/>
    <mergeCell ref="BMI118:BMJ121"/>
    <mergeCell ref="BLW118:BLW121"/>
    <mergeCell ref="BLX118:BLX121"/>
    <mergeCell ref="BLY118:BLY121"/>
    <mergeCell ref="BLZ118:BLZ121"/>
    <mergeCell ref="BMA118:BMB121"/>
    <mergeCell ref="BMC118:BMC121"/>
    <mergeCell ref="BLP118:BLP121"/>
    <mergeCell ref="BLQ118:BLQ121"/>
    <mergeCell ref="BLR118:BLR121"/>
    <mergeCell ref="BLS118:BLT121"/>
    <mergeCell ref="BLU118:BLU121"/>
    <mergeCell ref="BLV118:BLV121"/>
    <mergeCell ref="BLI118:BLI121"/>
    <mergeCell ref="BLJ118:BLJ121"/>
    <mergeCell ref="BLK118:BLL121"/>
    <mergeCell ref="BLM118:BLM121"/>
    <mergeCell ref="BLN118:BLN121"/>
    <mergeCell ref="BLO118:BLO121"/>
    <mergeCell ref="BLB118:BLB121"/>
    <mergeCell ref="BLC118:BLD121"/>
    <mergeCell ref="BLE118:BLE121"/>
    <mergeCell ref="BLF118:BLF121"/>
    <mergeCell ref="BLG118:BLG121"/>
    <mergeCell ref="BLH118:BLH121"/>
    <mergeCell ref="BKU118:BKV121"/>
    <mergeCell ref="BKW118:BKW121"/>
    <mergeCell ref="BKX118:BKX121"/>
    <mergeCell ref="BKY118:BKY121"/>
    <mergeCell ref="BKZ118:BKZ121"/>
    <mergeCell ref="BLA118:BLA121"/>
    <mergeCell ref="BKO118:BKO121"/>
    <mergeCell ref="BKP118:BKP121"/>
    <mergeCell ref="BKQ118:BKQ121"/>
    <mergeCell ref="BKR118:BKR121"/>
    <mergeCell ref="BKS118:BKS121"/>
    <mergeCell ref="BKT118:BKT121"/>
    <mergeCell ref="BKH118:BKH121"/>
    <mergeCell ref="BKI118:BKI121"/>
    <mergeCell ref="BKJ118:BKJ121"/>
    <mergeCell ref="BKK118:BKK121"/>
    <mergeCell ref="BKL118:BKL121"/>
    <mergeCell ref="BKM118:BKN121"/>
    <mergeCell ref="BKA118:BKA121"/>
    <mergeCell ref="BKB118:BKB121"/>
    <mergeCell ref="BKC118:BKC121"/>
    <mergeCell ref="BKD118:BKD121"/>
    <mergeCell ref="BKE118:BKF121"/>
    <mergeCell ref="BKG118:BKG121"/>
    <mergeCell ref="BJT118:BJT121"/>
    <mergeCell ref="BJU118:BJU121"/>
    <mergeCell ref="BJV118:BJV121"/>
    <mergeCell ref="BJW118:BJX121"/>
    <mergeCell ref="BJY118:BJY121"/>
    <mergeCell ref="BJZ118:BJZ121"/>
    <mergeCell ref="BJM118:BJM121"/>
    <mergeCell ref="BJN118:BJN121"/>
    <mergeCell ref="BJO118:BJP121"/>
    <mergeCell ref="BJQ118:BJQ121"/>
    <mergeCell ref="BJR118:BJR121"/>
    <mergeCell ref="BJS118:BJS121"/>
    <mergeCell ref="BJF118:BJF121"/>
    <mergeCell ref="BJG118:BJH121"/>
    <mergeCell ref="BJI118:BJI121"/>
    <mergeCell ref="BJJ118:BJJ121"/>
    <mergeCell ref="BJK118:BJK121"/>
    <mergeCell ref="BJL118:BJL121"/>
    <mergeCell ref="BIY118:BIZ121"/>
    <mergeCell ref="BJA118:BJA121"/>
    <mergeCell ref="BJB118:BJB121"/>
    <mergeCell ref="BJC118:BJC121"/>
    <mergeCell ref="BJD118:BJD121"/>
    <mergeCell ref="BJE118:BJE121"/>
    <mergeCell ref="BIS118:BIS121"/>
    <mergeCell ref="BIT118:BIT121"/>
    <mergeCell ref="BIU118:BIU121"/>
    <mergeCell ref="BIV118:BIV121"/>
    <mergeCell ref="BIW118:BIW121"/>
    <mergeCell ref="BIX118:BIX121"/>
    <mergeCell ref="BIL118:BIL121"/>
    <mergeCell ref="BIM118:BIM121"/>
    <mergeCell ref="BIN118:BIN121"/>
    <mergeCell ref="BIO118:BIO121"/>
    <mergeCell ref="BIP118:BIP121"/>
    <mergeCell ref="BIQ118:BIR121"/>
    <mergeCell ref="BIE118:BIE121"/>
    <mergeCell ref="BIF118:BIF121"/>
    <mergeCell ref="BIG118:BIG121"/>
    <mergeCell ref="BIH118:BIH121"/>
    <mergeCell ref="BII118:BIJ121"/>
    <mergeCell ref="BIK118:BIK121"/>
    <mergeCell ref="BHX118:BHX121"/>
    <mergeCell ref="BHY118:BHY121"/>
    <mergeCell ref="BHZ118:BHZ121"/>
    <mergeCell ref="BIA118:BIB121"/>
    <mergeCell ref="BIC118:BIC121"/>
    <mergeCell ref="BID118:BID121"/>
    <mergeCell ref="BHQ118:BHQ121"/>
    <mergeCell ref="BHR118:BHR121"/>
    <mergeCell ref="BHS118:BHT121"/>
    <mergeCell ref="BHU118:BHU121"/>
    <mergeCell ref="BHV118:BHV121"/>
    <mergeCell ref="BHW118:BHW121"/>
    <mergeCell ref="BHJ118:BHJ121"/>
    <mergeCell ref="BHK118:BHL121"/>
    <mergeCell ref="BHM118:BHM121"/>
    <mergeCell ref="BHN118:BHN121"/>
    <mergeCell ref="BHO118:BHO121"/>
    <mergeCell ref="BHP118:BHP121"/>
    <mergeCell ref="BHC118:BHD121"/>
    <mergeCell ref="BHE118:BHE121"/>
    <mergeCell ref="BHF118:BHF121"/>
    <mergeCell ref="BHG118:BHG121"/>
    <mergeCell ref="BHH118:BHH121"/>
    <mergeCell ref="BHI118:BHI121"/>
    <mergeCell ref="BGW118:BGW121"/>
    <mergeCell ref="BGX118:BGX121"/>
    <mergeCell ref="BGY118:BGY121"/>
    <mergeCell ref="BGZ118:BGZ121"/>
    <mergeCell ref="BHA118:BHA121"/>
    <mergeCell ref="BHB118:BHB121"/>
    <mergeCell ref="BGP118:BGP121"/>
    <mergeCell ref="BGQ118:BGQ121"/>
    <mergeCell ref="BGR118:BGR121"/>
    <mergeCell ref="BGS118:BGS121"/>
    <mergeCell ref="BGT118:BGT121"/>
    <mergeCell ref="BGU118:BGV121"/>
    <mergeCell ref="BGI118:BGI121"/>
    <mergeCell ref="BGJ118:BGJ121"/>
    <mergeCell ref="BGK118:BGK121"/>
    <mergeCell ref="BGL118:BGL121"/>
    <mergeCell ref="BGM118:BGN121"/>
    <mergeCell ref="BGO118:BGO121"/>
    <mergeCell ref="BGB118:BGB121"/>
    <mergeCell ref="BGC118:BGC121"/>
    <mergeCell ref="BGD118:BGD121"/>
    <mergeCell ref="BGE118:BGF121"/>
    <mergeCell ref="BGG118:BGG121"/>
    <mergeCell ref="BGH118:BGH121"/>
    <mergeCell ref="BFU118:BFU121"/>
    <mergeCell ref="BFV118:BFV121"/>
    <mergeCell ref="BFW118:BFX121"/>
    <mergeCell ref="BFY118:BFY121"/>
    <mergeCell ref="BFZ118:BFZ121"/>
    <mergeCell ref="BGA118:BGA121"/>
    <mergeCell ref="BFN118:BFN121"/>
    <mergeCell ref="BFO118:BFP121"/>
    <mergeCell ref="BFQ118:BFQ121"/>
    <mergeCell ref="BFR118:BFR121"/>
    <mergeCell ref="BFS118:BFS121"/>
    <mergeCell ref="BFT118:BFT121"/>
    <mergeCell ref="BFG118:BFH121"/>
    <mergeCell ref="BFI118:BFI121"/>
    <mergeCell ref="BFJ118:BFJ121"/>
    <mergeCell ref="BFK118:BFK121"/>
    <mergeCell ref="BFL118:BFL121"/>
    <mergeCell ref="BFM118:BFM121"/>
    <mergeCell ref="BFA118:BFA121"/>
    <mergeCell ref="BFB118:BFB121"/>
    <mergeCell ref="BFC118:BFC121"/>
    <mergeCell ref="BFD118:BFD121"/>
    <mergeCell ref="BFE118:BFE121"/>
    <mergeCell ref="BFF118:BFF121"/>
    <mergeCell ref="BET118:BET121"/>
    <mergeCell ref="BEU118:BEU121"/>
    <mergeCell ref="BEV118:BEV121"/>
    <mergeCell ref="BEW118:BEW121"/>
    <mergeCell ref="BEX118:BEX121"/>
    <mergeCell ref="BEY118:BEZ121"/>
    <mergeCell ref="BEM118:BEM121"/>
    <mergeCell ref="BEN118:BEN121"/>
    <mergeCell ref="BEO118:BEO121"/>
    <mergeCell ref="BEP118:BEP121"/>
    <mergeCell ref="BEQ118:BER121"/>
    <mergeCell ref="BES118:BES121"/>
    <mergeCell ref="BEF118:BEF121"/>
    <mergeCell ref="BEG118:BEG121"/>
    <mergeCell ref="BEH118:BEH121"/>
    <mergeCell ref="BEI118:BEJ121"/>
    <mergeCell ref="BEK118:BEK121"/>
    <mergeCell ref="BEL118:BEL121"/>
    <mergeCell ref="BDY118:BDY121"/>
    <mergeCell ref="BDZ118:BDZ121"/>
    <mergeCell ref="BEA118:BEB121"/>
    <mergeCell ref="BEC118:BEC121"/>
    <mergeCell ref="BED118:BED121"/>
    <mergeCell ref="BEE118:BEE121"/>
    <mergeCell ref="BDR118:BDR121"/>
    <mergeCell ref="BDS118:BDT121"/>
    <mergeCell ref="BDU118:BDU121"/>
    <mergeCell ref="BDV118:BDV121"/>
    <mergeCell ref="BDW118:BDW121"/>
    <mergeCell ref="BDX118:BDX121"/>
    <mergeCell ref="BDK118:BDL121"/>
    <mergeCell ref="BDM118:BDM121"/>
    <mergeCell ref="BDN118:BDN121"/>
    <mergeCell ref="BDO118:BDO121"/>
    <mergeCell ref="BDP118:BDP121"/>
    <mergeCell ref="BDQ118:BDQ121"/>
    <mergeCell ref="BDE118:BDE121"/>
    <mergeCell ref="BDF118:BDF121"/>
    <mergeCell ref="BDG118:BDG121"/>
    <mergeCell ref="BDH118:BDH121"/>
    <mergeCell ref="BDI118:BDI121"/>
    <mergeCell ref="BDJ118:BDJ121"/>
    <mergeCell ref="BCX118:BCX121"/>
    <mergeCell ref="BCY118:BCY121"/>
    <mergeCell ref="BCZ118:BCZ121"/>
    <mergeCell ref="BDA118:BDA121"/>
    <mergeCell ref="BDB118:BDB121"/>
    <mergeCell ref="BDC118:BDD121"/>
    <mergeCell ref="BCQ118:BCQ121"/>
    <mergeCell ref="BCR118:BCR121"/>
    <mergeCell ref="BCS118:BCS121"/>
    <mergeCell ref="BCT118:BCT121"/>
    <mergeCell ref="BCU118:BCV121"/>
    <mergeCell ref="BCW118:BCW121"/>
    <mergeCell ref="BCJ118:BCJ121"/>
    <mergeCell ref="BCK118:BCK121"/>
    <mergeCell ref="BCL118:BCL121"/>
    <mergeCell ref="BCM118:BCN121"/>
    <mergeCell ref="BCO118:BCO121"/>
    <mergeCell ref="BCP118:BCP121"/>
    <mergeCell ref="BCC118:BCC121"/>
    <mergeCell ref="BCD118:BCD121"/>
    <mergeCell ref="BCE118:BCF121"/>
    <mergeCell ref="BCG118:BCG121"/>
    <mergeCell ref="BCH118:BCH121"/>
    <mergeCell ref="BCI118:BCI121"/>
    <mergeCell ref="BBV118:BBV121"/>
    <mergeCell ref="BBW118:BBX121"/>
    <mergeCell ref="BBY118:BBY121"/>
    <mergeCell ref="BBZ118:BBZ121"/>
    <mergeCell ref="BCA118:BCA121"/>
    <mergeCell ref="BCB118:BCB121"/>
    <mergeCell ref="BBO118:BBP121"/>
    <mergeCell ref="BBQ118:BBQ121"/>
    <mergeCell ref="BBR118:BBR121"/>
    <mergeCell ref="BBS118:BBS121"/>
    <mergeCell ref="BBT118:BBT121"/>
    <mergeCell ref="BBU118:BBU121"/>
    <mergeCell ref="BBI118:BBI121"/>
    <mergeCell ref="BBJ118:BBJ121"/>
    <mergeCell ref="BBK118:BBK121"/>
    <mergeCell ref="BBL118:BBL121"/>
    <mergeCell ref="BBM118:BBM121"/>
    <mergeCell ref="BBN118:BBN121"/>
    <mergeCell ref="BBB118:BBB121"/>
    <mergeCell ref="BBC118:BBC121"/>
    <mergeCell ref="BBD118:BBD121"/>
    <mergeCell ref="BBE118:BBE121"/>
    <mergeCell ref="BBF118:BBF121"/>
    <mergeCell ref="BBG118:BBH121"/>
    <mergeCell ref="BAU118:BAU121"/>
    <mergeCell ref="BAV118:BAV121"/>
    <mergeCell ref="BAW118:BAW121"/>
    <mergeCell ref="BAX118:BAX121"/>
    <mergeCell ref="BAY118:BAZ121"/>
    <mergeCell ref="BBA118:BBA121"/>
    <mergeCell ref="BAN118:BAN121"/>
    <mergeCell ref="BAO118:BAO121"/>
    <mergeCell ref="BAP118:BAP121"/>
    <mergeCell ref="BAQ118:BAR121"/>
    <mergeCell ref="BAS118:BAS121"/>
    <mergeCell ref="BAT118:BAT121"/>
    <mergeCell ref="BAG118:BAG121"/>
    <mergeCell ref="BAH118:BAH121"/>
    <mergeCell ref="BAI118:BAJ121"/>
    <mergeCell ref="BAK118:BAK121"/>
    <mergeCell ref="BAL118:BAL121"/>
    <mergeCell ref="BAM118:BAM121"/>
    <mergeCell ref="AZZ118:AZZ121"/>
    <mergeCell ref="BAA118:BAB121"/>
    <mergeCell ref="BAC118:BAC121"/>
    <mergeCell ref="BAD118:BAD121"/>
    <mergeCell ref="BAE118:BAE121"/>
    <mergeCell ref="BAF118:BAF121"/>
    <mergeCell ref="AZS118:AZT121"/>
    <mergeCell ref="AZU118:AZU121"/>
    <mergeCell ref="AZV118:AZV121"/>
    <mergeCell ref="AZW118:AZW121"/>
    <mergeCell ref="AZX118:AZX121"/>
    <mergeCell ref="AZY118:AZY121"/>
    <mergeCell ref="AZM118:AZM121"/>
    <mergeCell ref="AZN118:AZN121"/>
    <mergeCell ref="AZO118:AZO121"/>
    <mergeCell ref="AZP118:AZP121"/>
    <mergeCell ref="AZQ118:AZQ121"/>
    <mergeCell ref="AZR118:AZR121"/>
    <mergeCell ref="AZF118:AZF121"/>
    <mergeCell ref="AZG118:AZG121"/>
    <mergeCell ref="AZH118:AZH121"/>
    <mergeCell ref="AZI118:AZI121"/>
    <mergeCell ref="AZJ118:AZJ121"/>
    <mergeCell ref="AZK118:AZL121"/>
    <mergeCell ref="AYY118:AYY121"/>
    <mergeCell ref="AYZ118:AYZ121"/>
    <mergeCell ref="AZA118:AZA121"/>
    <mergeCell ref="AZB118:AZB121"/>
    <mergeCell ref="AZC118:AZD121"/>
    <mergeCell ref="AZE118:AZE121"/>
    <mergeCell ref="AYR118:AYR121"/>
    <mergeCell ref="AYS118:AYS121"/>
    <mergeCell ref="AYT118:AYT121"/>
    <mergeCell ref="AYU118:AYV121"/>
    <mergeCell ref="AYW118:AYW121"/>
    <mergeCell ref="AYX118:AYX121"/>
    <mergeCell ref="AYK118:AYK121"/>
    <mergeCell ref="AYL118:AYL121"/>
    <mergeCell ref="AYM118:AYN121"/>
    <mergeCell ref="AYO118:AYO121"/>
    <mergeCell ref="AYP118:AYP121"/>
    <mergeCell ref="AYQ118:AYQ121"/>
    <mergeCell ref="AYD118:AYD121"/>
    <mergeCell ref="AYE118:AYF121"/>
    <mergeCell ref="AYG118:AYG121"/>
    <mergeCell ref="AYH118:AYH121"/>
    <mergeCell ref="AYI118:AYI121"/>
    <mergeCell ref="AYJ118:AYJ121"/>
    <mergeCell ref="AXW118:AXX121"/>
    <mergeCell ref="AXY118:AXY121"/>
    <mergeCell ref="AXZ118:AXZ121"/>
    <mergeCell ref="AYA118:AYA121"/>
    <mergeCell ref="AYB118:AYB121"/>
    <mergeCell ref="AYC118:AYC121"/>
    <mergeCell ref="AXQ118:AXQ121"/>
    <mergeCell ref="AXR118:AXR121"/>
    <mergeCell ref="AXS118:AXS121"/>
    <mergeCell ref="AXT118:AXT121"/>
    <mergeCell ref="AXU118:AXU121"/>
    <mergeCell ref="AXV118:AXV121"/>
    <mergeCell ref="AXJ118:AXJ121"/>
    <mergeCell ref="AXK118:AXK121"/>
    <mergeCell ref="AXL118:AXL121"/>
    <mergeCell ref="AXM118:AXM121"/>
    <mergeCell ref="AXN118:AXN121"/>
    <mergeCell ref="AXO118:AXP121"/>
    <mergeCell ref="AXC118:AXC121"/>
    <mergeCell ref="AXD118:AXD121"/>
    <mergeCell ref="AXE118:AXE121"/>
    <mergeCell ref="AXF118:AXF121"/>
    <mergeCell ref="AXG118:AXH121"/>
    <mergeCell ref="AXI118:AXI121"/>
    <mergeCell ref="AWV118:AWV121"/>
    <mergeCell ref="AWW118:AWW121"/>
    <mergeCell ref="AWX118:AWX121"/>
    <mergeCell ref="AWY118:AWZ121"/>
    <mergeCell ref="AXA118:AXA121"/>
    <mergeCell ref="AXB118:AXB121"/>
    <mergeCell ref="AWO118:AWO121"/>
    <mergeCell ref="AWP118:AWP121"/>
    <mergeCell ref="AWQ118:AWR121"/>
    <mergeCell ref="AWS118:AWS121"/>
    <mergeCell ref="AWT118:AWT121"/>
    <mergeCell ref="AWU118:AWU121"/>
    <mergeCell ref="AWH118:AWH121"/>
    <mergeCell ref="AWI118:AWJ121"/>
    <mergeCell ref="AWK118:AWK121"/>
    <mergeCell ref="AWL118:AWL121"/>
    <mergeCell ref="AWM118:AWM121"/>
    <mergeCell ref="AWN118:AWN121"/>
    <mergeCell ref="AWA118:AWB121"/>
    <mergeCell ref="AWC118:AWC121"/>
    <mergeCell ref="AWD118:AWD121"/>
    <mergeCell ref="AWE118:AWE121"/>
    <mergeCell ref="AWF118:AWF121"/>
    <mergeCell ref="AWG118:AWG121"/>
    <mergeCell ref="AVU118:AVU121"/>
    <mergeCell ref="AVV118:AVV121"/>
    <mergeCell ref="AVW118:AVW121"/>
    <mergeCell ref="AVX118:AVX121"/>
    <mergeCell ref="AVY118:AVY121"/>
    <mergeCell ref="AVZ118:AVZ121"/>
    <mergeCell ref="AVN118:AVN121"/>
    <mergeCell ref="AVO118:AVO121"/>
    <mergeCell ref="AVP118:AVP121"/>
    <mergeCell ref="AVQ118:AVQ121"/>
    <mergeCell ref="AVR118:AVR121"/>
    <mergeCell ref="AVS118:AVT121"/>
    <mergeCell ref="AVG118:AVG121"/>
    <mergeCell ref="AVH118:AVH121"/>
    <mergeCell ref="AVI118:AVI121"/>
    <mergeCell ref="AVJ118:AVJ121"/>
    <mergeCell ref="AVK118:AVL121"/>
    <mergeCell ref="AVM118:AVM121"/>
    <mergeCell ref="AUZ118:AUZ121"/>
    <mergeCell ref="AVA118:AVA121"/>
    <mergeCell ref="AVB118:AVB121"/>
    <mergeCell ref="AVC118:AVD121"/>
    <mergeCell ref="AVE118:AVE121"/>
    <mergeCell ref="AVF118:AVF121"/>
    <mergeCell ref="AUS118:AUS121"/>
    <mergeCell ref="AUT118:AUT121"/>
    <mergeCell ref="AUU118:AUV121"/>
    <mergeCell ref="AUW118:AUW121"/>
    <mergeCell ref="AUX118:AUX121"/>
    <mergeCell ref="AUY118:AUY121"/>
    <mergeCell ref="AUL118:AUL121"/>
    <mergeCell ref="AUM118:AUN121"/>
    <mergeCell ref="AUO118:AUO121"/>
    <mergeCell ref="AUP118:AUP121"/>
    <mergeCell ref="AUQ118:AUQ121"/>
    <mergeCell ref="AUR118:AUR121"/>
    <mergeCell ref="AUE118:AUF121"/>
    <mergeCell ref="AUG118:AUG121"/>
    <mergeCell ref="AUH118:AUH121"/>
    <mergeCell ref="AUI118:AUI121"/>
    <mergeCell ref="AUJ118:AUJ121"/>
    <mergeCell ref="AUK118:AUK121"/>
    <mergeCell ref="ATY118:ATY121"/>
    <mergeCell ref="ATZ118:ATZ121"/>
    <mergeCell ref="AUA118:AUA121"/>
    <mergeCell ref="AUB118:AUB121"/>
    <mergeCell ref="AUC118:AUC121"/>
    <mergeCell ref="AUD118:AUD121"/>
    <mergeCell ref="ATR118:ATR121"/>
    <mergeCell ref="ATS118:ATS121"/>
    <mergeCell ref="ATT118:ATT121"/>
    <mergeCell ref="ATU118:ATU121"/>
    <mergeCell ref="ATV118:ATV121"/>
    <mergeCell ref="ATW118:ATX121"/>
    <mergeCell ref="ATK118:ATK121"/>
    <mergeCell ref="ATL118:ATL121"/>
    <mergeCell ref="ATM118:ATM121"/>
    <mergeCell ref="ATN118:ATN121"/>
    <mergeCell ref="ATO118:ATP121"/>
    <mergeCell ref="ATQ118:ATQ121"/>
    <mergeCell ref="ATD118:ATD121"/>
    <mergeCell ref="ATE118:ATE121"/>
    <mergeCell ref="ATF118:ATF121"/>
    <mergeCell ref="ATG118:ATH121"/>
    <mergeCell ref="ATI118:ATI121"/>
    <mergeCell ref="ATJ118:ATJ121"/>
    <mergeCell ref="ASW118:ASW121"/>
    <mergeCell ref="ASX118:ASX121"/>
    <mergeCell ref="ASY118:ASZ121"/>
    <mergeCell ref="ATA118:ATA121"/>
    <mergeCell ref="ATB118:ATB121"/>
    <mergeCell ref="ATC118:ATC121"/>
    <mergeCell ref="ASP118:ASP121"/>
    <mergeCell ref="ASQ118:ASR121"/>
    <mergeCell ref="ASS118:ASS121"/>
    <mergeCell ref="AST118:AST121"/>
    <mergeCell ref="ASU118:ASU121"/>
    <mergeCell ref="ASV118:ASV121"/>
    <mergeCell ref="ASI118:ASJ121"/>
    <mergeCell ref="ASK118:ASK121"/>
    <mergeCell ref="ASL118:ASL121"/>
    <mergeCell ref="ASM118:ASM121"/>
    <mergeCell ref="ASN118:ASN121"/>
    <mergeCell ref="ASO118:ASO121"/>
    <mergeCell ref="ASC118:ASC121"/>
    <mergeCell ref="ASD118:ASD121"/>
    <mergeCell ref="ASE118:ASE121"/>
    <mergeCell ref="ASF118:ASF121"/>
    <mergeCell ref="ASG118:ASG121"/>
    <mergeCell ref="ASH118:ASH121"/>
    <mergeCell ref="ARV118:ARV121"/>
    <mergeCell ref="ARW118:ARW121"/>
    <mergeCell ref="ARX118:ARX121"/>
    <mergeCell ref="ARY118:ARY121"/>
    <mergeCell ref="ARZ118:ARZ121"/>
    <mergeCell ref="ASA118:ASB121"/>
    <mergeCell ref="ARO118:ARO121"/>
    <mergeCell ref="ARP118:ARP121"/>
    <mergeCell ref="ARQ118:ARQ121"/>
    <mergeCell ref="ARR118:ARR121"/>
    <mergeCell ref="ARS118:ART121"/>
    <mergeCell ref="ARU118:ARU121"/>
    <mergeCell ref="ARH118:ARH121"/>
    <mergeCell ref="ARI118:ARI121"/>
    <mergeCell ref="ARJ118:ARJ121"/>
    <mergeCell ref="ARK118:ARL121"/>
    <mergeCell ref="ARM118:ARM121"/>
    <mergeCell ref="ARN118:ARN121"/>
    <mergeCell ref="ARA118:ARA121"/>
    <mergeCell ref="ARB118:ARB121"/>
    <mergeCell ref="ARC118:ARD121"/>
    <mergeCell ref="ARE118:ARE121"/>
    <mergeCell ref="ARF118:ARF121"/>
    <mergeCell ref="ARG118:ARG121"/>
    <mergeCell ref="AQT118:AQT121"/>
    <mergeCell ref="AQU118:AQV121"/>
    <mergeCell ref="AQW118:AQW121"/>
    <mergeCell ref="AQX118:AQX121"/>
    <mergeCell ref="AQY118:AQY121"/>
    <mergeCell ref="AQZ118:AQZ121"/>
    <mergeCell ref="AQM118:AQN121"/>
    <mergeCell ref="AQO118:AQO121"/>
    <mergeCell ref="AQP118:AQP121"/>
    <mergeCell ref="AQQ118:AQQ121"/>
    <mergeCell ref="AQR118:AQR121"/>
    <mergeCell ref="AQS118:AQS121"/>
    <mergeCell ref="AQG118:AQG121"/>
    <mergeCell ref="AQH118:AQH121"/>
    <mergeCell ref="AQI118:AQI121"/>
    <mergeCell ref="AQJ118:AQJ121"/>
    <mergeCell ref="AQK118:AQK121"/>
    <mergeCell ref="AQL118:AQL121"/>
    <mergeCell ref="APZ118:APZ121"/>
    <mergeCell ref="AQA118:AQA121"/>
    <mergeCell ref="AQB118:AQB121"/>
    <mergeCell ref="AQC118:AQC121"/>
    <mergeCell ref="AQD118:AQD121"/>
    <mergeCell ref="AQE118:AQF121"/>
    <mergeCell ref="APS118:APS121"/>
    <mergeCell ref="APT118:APT121"/>
    <mergeCell ref="APU118:APU121"/>
    <mergeCell ref="APV118:APV121"/>
    <mergeCell ref="APW118:APX121"/>
    <mergeCell ref="APY118:APY121"/>
    <mergeCell ref="APL118:APL121"/>
    <mergeCell ref="APM118:APM121"/>
    <mergeCell ref="APN118:APN121"/>
    <mergeCell ref="APO118:APP121"/>
    <mergeCell ref="APQ118:APQ121"/>
    <mergeCell ref="APR118:APR121"/>
    <mergeCell ref="APE118:APE121"/>
    <mergeCell ref="APF118:APF121"/>
    <mergeCell ref="APG118:APH121"/>
    <mergeCell ref="API118:API121"/>
    <mergeCell ref="APJ118:APJ121"/>
    <mergeCell ref="APK118:APK121"/>
    <mergeCell ref="AOX118:AOX121"/>
    <mergeCell ref="AOY118:AOZ121"/>
    <mergeCell ref="APA118:APA121"/>
    <mergeCell ref="APB118:APB121"/>
    <mergeCell ref="APC118:APC121"/>
    <mergeCell ref="APD118:APD121"/>
    <mergeCell ref="AOQ118:AOR121"/>
    <mergeCell ref="AOS118:AOS121"/>
    <mergeCell ref="AOT118:AOT121"/>
    <mergeCell ref="AOU118:AOU121"/>
    <mergeCell ref="AOV118:AOV121"/>
    <mergeCell ref="AOW118:AOW121"/>
    <mergeCell ref="AOK118:AOK121"/>
    <mergeCell ref="AOL118:AOL121"/>
    <mergeCell ref="AOM118:AOM121"/>
    <mergeCell ref="AON118:AON121"/>
    <mergeCell ref="AOO118:AOO121"/>
    <mergeCell ref="AOP118:AOP121"/>
    <mergeCell ref="AOD118:AOD121"/>
    <mergeCell ref="AOE118:AOE121"/>
    <mergeCell ref="AOF118:AOF121"/>
    <mergeCell ref="AOG118:AOG121"/>
    <mergeCell ref="AOH118:AOH121"/>
    <mergeCell ref="AOI118:AOJ121"/>
    <mergeCell ref="ANW118:ANW121"/>
    <mergeCell ref="ANX118:ANX121"/>
    <mergeCell ref="ANY118:ANY121"/>
    <mergeCell ref="ANZ118:ANZ121"/>
    <mergeCell ref="AOA118:AOB121"/>
    <mergeCell ref="AOC118:AOC121"/>
    <mergeCell ref="ANP118:ANP121"/>
    <mergeCell ref="ANQ118:ANQ121"/>
    <mergeCell ref="ANR118:ANR121"/>
    <mergeCell ref="ANS118:ANT121"/>
    <mergeCell ref="ANU118:ANU121"/>
    <mergeCell ref="ANV118:ANV121"/>
    <mergeCell ref="ANI118:ANI121"/>
    <mergeCell ref="ANJ118:ANJ121"/>
    <mergeCell ref="ANK118:ANL121"/>
    <mergeCell ref="ANM118:ANM121"/>
    <mergeCell ref="ANN118:ANN121"/>
    <mergeCell ref="ANO118:ANO121"/>
    <mergeCell ref="ANB118:ANB121"/>
    <mergeCell ref="ANC118:AND121"/>
    <mergeCell ref="ANE118:ANE121"/>
    <mergeCell ref="ANF118:ANF121"/>
    <mergeCell ref="ANG118:ANG121"/>
    <mergeCell ref="ANH118:ANH121"/>
    <mergeCell ref="AMU118:AMV121"/>
    <mergeCell ref="AMW118:AMW121"/>
    <mergeCell ref="AMX118:AMX121"/>
    <mergeCell ref="AMY118:AMY121"/>
    <mergeCell ref="AMZ118:AMZ121"/>
    <mergeCell ref="ANA118:ANA121"/>
    <mergeCell ref="AMO118:AMO121"/>
    <mergeCell ref="AMP118:AMP121"/>
    <mergeCell ref="AMQ118:AMQ121"/>
    <mergeCell ref="AMR118:AMR121"/>
    <mergeCell ref="AMS118:AMS121"/>
    <mergeCell ref="AMT118:AMT121"/>
    <mergeCell ref="AMH118:AMH121"/>
    <mergeCell ref="AMI118:AMI121"/>
    <mergeCell ref="AMJ118:AMJ121"/>
    <mergeCell ref="AMK118:AMK121"/>
    <mergeCell ref="AML118:AML121"/>
    <mergeCell ref="AMM118:AMN121"/>
    <mergeCell ref="AMA118:AMA121"/>
    <mergeCell ref="AMB118:AMB121"/>
    <mergeCell ref="AMC118:AMC121"/>
    <mergeCell ref="AMD118:AMD121"/>
    <mergeCell ref="AME118:AMF121"/>
    <mergeCell ref="AMG118:AMG121"/>
    <mergeCell ref="ALT118:ALT121"/>
    <mergeCell ref="ALU118:ALU121"/>
    <mergeCell ref="ALV118:ALV121"/>
    <mergeCell ref="ALW118:ALX121"/>
    <mergeCell ref="ALY118:ALY121"/>
    <mergeCell ref="ALZ118:ALZ121"/>
    <mergeCell ref="ALM118:ALM121"/>
    <mergeCell ref="ALN118:ALN121"/>
    <mergeCell ref="ALO118:ALP121"/>
    <mergeCell ref="ALQ118:ALQ121"/>
    <mergeCell ref="ALR118:ALR121"/>
    <mergeCell ref="ALS118:ALS121"/>
    <mergeCell ref="ALF118:ALF121"/>
    <mergeCell ref="ALG118:ALH121"/>
    <mergeCell ref="ALI118:ALI121"/>
    <mergeCell ref="ALJ118:ALJ121"/>
    <mergeCell ref="ALK118:ALK121"/>
    <mergeCell ref="ALL118:ALL121"/>
    <mergeCell ref="AKY118:AKZ121"/>
    <mergeCell ref="ALA118:ALA121"/>
    <mergeCell ref="ALB118:ALB121"/>
    <mergeCell ref="ALC118:ALC121"/>
    <mergeCell ref="ALD118:ALD121"/>
    <mergeCell ref="ALE118:ALE121"/>
    <mergeCell ref="AKS118:AKS121"/>
    <mergeCell ref="AKT118:AKT121"/>
    <mergeCell ref="AKU118:AKU121"/>
    <mergeCell ref="AKV118:AKV121"/>
    <mergeCell ref="AKW118:AKW121"/>
    <mergeCell ref="AKX118:AKX121"/>
    <mergeCell ref="AKL118:AKL121"/>
    <mergeCell ref="AKM118:AKM121"/>
    <mergeCell ref="AKN118:AKN121"/>
    <mergeCell ref="AKO118:AKO121"/>
    <mergeCell ref="AKP118:AKP121"/>
    <mergeCell ref="AKQ118:AKR121"/>
    <mergeCell ref="AKE118:AKE121"/>
    <mergeCell ref="AKF118:AKF121"/>
    <mergeCell ref="AKG118:AKG121"/>
    <mergeCell ref="AKH118:AKH121"/>
    <mergeCell ref="AKI118:AKJ121"/>
    <mergeCell ref="AKK118:AKK121"/>
    <mergeCell ref="AJX118:AJX121"/>
    <mergeCell ref="AJY118:AJY121"/>
    <mergeCell ref="AJZ118:AJZ121"/>
    <mergeCell ref="AKA118:AKB121"/>
    <mergeCell ref="AKC118:AKC121"/>
    <mergeCell ref="AKD118:AKD121"/>
    <mergeCell ref="AJQ118:AJQ121"/>
    <mergeCell ref="AJR118:AJR121"/>
    <mergeCell ref="AJS118:AJT121"/>
    <mergeCell ref="AJU118:AJU121"/>
    <mergeCell ref="AJV118:AJV121"/>
    <mergeCell ref="AJW118:AJW121"/>
    <mergeCell ref="AJJ118:AJJ121"/>
    <mergeCell ref="AJK118:AJL121"/>
    <mergeCell ref="AJM118:AJM121"/>
    <mergeCell ref="AJN118:AJN121"/>
    <mergeCell ref="AJO118:AJO121"/>
    <mergeCell ref="AJP118:AJP121"/>
    <mergeCell ref="AJC118:AJD121"/>
    <mergeCell ref="AJE118:AJE121"/>
    <mergeCell ref="AJF118:AJF121"/>
    <mergeCell ref="AJG118:AJG121"/>
    <mergeCell ref="AJH118:AJH121"/>
    <mergeCell ref="AJI118:AJI121"/>
    <mergeCell ref="AIW118:AIW121"/>
    <mergeCell ref="AIX118:AIX121"/>
    <mergeCell ref="AIY118:AIY121"/>
    <mergeCell ref="AIZ118:AIZ121"/>
    <mergeCell ref="AJA118:AJA121"/>
    <mergeCell ref="AJB118:AJB121"/>
    <mergeCell ref="AIP118:AIP121"/>
    <mergeCell ref="AIQ118:AIQ121"/>
    <mergeCell ref="AIR118:AIR121"/>
    <mergeCell ref="AIS118:AIS121"/>
    <mergeCell ref="AIT118:AIT121"/>
    <mergeCell ref="AIU118:AIV121"/>
    <mergeCell ref="AII118:AII121"/>
    <mergeCell ref="AIJ118:AIJ121"/>
    <mergeCell ref="AIK118:AIK121"/>
    <mergeCell ref="AIL118:AIL121"/>
    <mergeCell ref="AIM118:AIN121"/>
    <mergeCell ref="AIO118:AIO121"/>
    <mergeCell ref="AIB118:AIB121"/>
    <mergeCell ref="AIC118:AIC121"/>
    <mergeCell ref="AID118:AID121"/>
    <mergeCell ref="AIE118:AIF121"/>
    <mergeCell ref="AIG118:AIG121"/>
    <mergeCell ref="AIH118:AIH121"/>
    <mergeCell ref="AHU118:AHU121"/>
    <mergeCell ref="AHV118:AHV121"/>
    <mergeCell ref="AHW118:AHX121"/>
    <mergeCell ref="AHY118:AHY121"/>
    <mergeCell ref="AHZ118:AHZ121"/>
    <mergeCell ref="AIA118:AIA121"/>
    <mergeCell ref="AHN118:AHN121"/>
    <mergeCell ref="AHO118:AHP121"/>
    <mergeCell ref="AHQ118:AHQ121"/>
    <mergeCell ref="AHR118:AHR121"/>
    <mergeCell ref="AHS118:AHS121"/>
    <mergeCell ref="AHT118:AHT121"/>
    <mergeCell ref="AHG118:AHH121"/>
    <mergeCell ref="AHI118:AHI121"/>
    <mergeCell ref="AHJ118:AHJ121"/>
    <mergeCell ref="AHK118:AHK121"/>
    <mergeCell ref="AHL118:AHL121"/>
    <mergeCell ref="AHM118:AHM121"/>
    <mergeCell ref="AHA118:AHA121"/>
    <mergeCell ref="AHB118:AHB121"/>
    <mergeCell ref="AHC118:AHC121"/>
    <mergeCell ref="AHD118:AHD121"/>
    <mergeCell ref="AHE118:AHE121"/>
    <mergeCell ref="AHF118:AHF121"/>
    <mergeCell ref="AGT118:AGT121"/>
    <mergeCell ref="AGU118:AGU121"/>
    <mergeCell ref="AGV118:AGV121"/>
    <mergeCell ref="AGW118:AGW121"/>
    <mergeCell ref="AGX118:AGX121"/>
    <mergeCell ref="AGY118:AGZ121"/>
    <mergeCell ref="AGM118:AGM121"/>
    <mergeCell ref="AGN118:AGN121"/>
    <mergeCell ref="AGO118:AGO121"/>
    <mergeCell ref="AGP118:AGP121"/>
    <mergeCell ref="AGQ118:AGR121"/>
    <mergeCell ref="AGS118:AGS121"/>
    <mergeCell ref="AGF118:AGF121"/>
    <mergeCell ref="AGG118:AGG121"/>
    <mergeCell ref="AGH118:AGH121"/>
    <mergeCell ref="AGI118:AGJ121"/>
    <mergeCell ref="AGK118:AGK121"/>
    <mergeCell ref="AGL118:AGL121"/>
    <mergeCell ref="AFY118:AFY121"/>
    <mergeCell ref="AFZ118:AFZ121"/>
    <mergeCell ref="AGA118:AGB121"/>
    <mergeCell ref="AGC118:AGC121"/>
    <mergeCell ref="AGD118:AGD121"/>
    <mergeCell ref="AGE118:AGE121"/>
    <mergeCell ref="AFR118:AFR121"/>
    <mergeCell ref="AFS118:AFT121"/>
    <mergeCell ref="AFU118:AFU121"/>
    <mergeCell ref="AFV118:AFV121"/>
    <mergeCell ref="AFW118:AFW121"/>
    <mergeCell ref="AFX118:AFX121"/>
    <mergeCell ref="AFK118:AFL121"/>
    <mergeCell ref="AFM118:AFM121"/>
    <mergeCell ref="AFN118:AFN121"/>
    <mergeCell ref="AFO118:AFO121"/>
    <mergeCell ref="AFP118:AFP121"/>
    <mergeCell ref="AFQ118:AFQ121"/>
    <mergeCell ref="AFE118:AFE121"/>
    <mergeCell ref="AFF118:AFF121"/>
    <mergeCell ref="AFG118:AFG121"/>
    <mergeCell ref="AFH118:AFH121"/>
    <mergeCell ref="AFI118:AFI121"/>
    <mergeCell ref="AFJ118:AFJ121"/>
    <mergeCell ref="AEX118:AEX121"/>
    <mergeCell ref="AEY118:AEY121"/>
    <mergeCell ref="AEZ118:AEZ121"/>
    <mergeCell ref="AFA118:AFA121"/>
    <mergeCell ref="AFB118:AFB121"/>
    <mergeCell ref="AFC118:AFD121"/>
    <mergeCell ref="AEQ118:AEQ121"/>
    <mergeCell ref="AER118:AER121"/>
    <mergeCell ref="AES118:AES121"/>
    <mergeCell ref="AET118:AET121"/>
    <mergeCell ref="AEU118:AEV121"/>
    <mergeCell ref="AEW118:AEW121"/>
    <mergeCell ref="AEJ118:AEJ121"/>
    <mergeCell ref="AEK118:AEK121"/>
    <mergeCell ref="AEL118:AEL121"/>
    <mergeCell ref="AEM118:AEN121"/>
    <mergeCell ref="AEO118:AEO121"/>
    <mergeCell ref="AEP118:AEP121"/>
    <mergeCell ref="AEC118:AEC121"/>
    <mergeCell ref="AED118:AED121"/>
    <mergeCell ref="AEE118:AEF121"/>
    <mergeCell ref="AEG118:AEG121"/>
    <mergeCell ref="AEH118:AEH121"/>
    <mergeCell ref="AEI118:AEI121"/>
    <mergeCell ref="ADV118:ADV121"/>
    <mergeCell ref="ADW118:ADX121"/>
    <mergeCell ref="ADY118:ADY121"/>
    <mergeCell ref="ADZ118:ADZ121"/>
    <mergeCell ref="AEA118:AEA121"/>
    <mergeCell ref="AEB118:AEB121"/>
    <mergeCell ref="ADO118:ADP121"/>
    <mergeCell ref="ADQ118:ADQ121"/>
    <mergeCell ref="ADR118:ADR121"/>
    <mergeCell ref="ADS118:ADS121"/>
    <mergeCell ref="ADT118:ADT121"/>
    <mergeCell ref="ADU118:ADU121"/>
    <mergeCell ref="ADI118:ADI121"/>
    <mergeCell ref="ADJ118:ADJ121"/>
    <mergeCell ref="ADK118:ADK121"/>
    <mergeCell ref="ADL118:ADL121"/>
    <mergeCell ref="ADM118:ADM121"/>
    <mergeCell ref="ADN118:ADN121"/>
    <mergeCell ref="ADB118:ADB121"/>
    <mergeCell ref="ADC118:ADC121"/>
    <mergeCell ref="ADD118:ADD121"/>
    <mergeCell ref="ADE118:ADE121"/>
    <mergeCell ref="ADF118:ADF121"/>
    <mergeCell ref="ADG118:ADH121"/>
    <mergeCell ref="ACU118:ACU121"/>
    <mergeCell ref="ACV118:ACV121"/>
    <mergeCell ref="ACW118:ACW121"/>
    <mergeCell ref="ACX118:ACX121"/>
    <mergeCell ref="ACY118:ACZ121"/>
    <mergeCell ref="ADA118:ADA121"/>
    <mergeCell ref="ACN118:ACN121"/>
    <mergeCell ref="ACO118:ACO121"/>
    <mergeCell ref="ACP118:ACP121"/>
    <mergeCell ref="ACQ118:ACR121"/>
    <mergeCell ref="ACS118:ACS121"/>
    <mergeCell ref="ACT118:ACT121"/>
    <mergeCell ref="ACG118:ACG121"/>
    <mergeCell ref="ACH118:ACH121"/>
    <mergeCell ref="ACI118:ACJ121"/>
    <mergeCell ref="ACK118:ACK121"/>
    <mergeCell ref="ACL118:ACL121"/>
    <mergeCell ref="ACM118:ACM121"/>
    <mergeCell ref="ABZ118:ABZ121"/>
    <mergeCell ref="ACA118:ACB121"/>
    <mergeCell ref="ACC118:ACC121"/>
    <mergeCell ref="ACD118:ACD121"/>
    <mergeCell ref="ACE118:ACE121"/>
    <mergeCell ref="ACF118:ACF121"/>
    <mergeCell ref="ABS118:ABT121"/>
    <mergeCell ref="ABU118:ABU121"/>
    <mergeCell ref="ABV118:ABV121"/>
    <mergeCell ref="ABW118:ABW121"/>
    <mergeCell ref="ABX118:ABX121"/>
    <mergeCell ref="ABY118:ABY121"/>
    <mergeCell ref="ABM118:ABM121"/>
    <mergeCell ref="ABN118:ABN121"/>
    <mergeCell ref="ABO118:ABO121"/>
    <mergeCell ref="ABP118:ABP121"/>
    <mergeCell ref="ABQ118:ABQ121"/>
    <mergeCell ref="ABR118:ABR121"/>
    <mergeCell ref="ABF118:ABF121"/>
    <mergeCell ref="ABG118:ABG121"/>
    <mergeCell ref="ABH118:ABH121"/>
    <mergeCell ref="ABI118:ABI121"/>
    <mergeCell ref="ABJ118:ABJ121"/>
    <mergeCell ref="ABK118:ABL121"/>
    <mergeCell ref="AAY118:AAY121"/>
    <mergeCell ref="AAZ118:AAZ121"/>
    <mergeCell ref="ABA118:ABA121"/>
    <mergeCell ref="ABB118:ABB121"/>
    <mergeCell ref="ABC118:ABD121"/>
    <mergeCell ref="ABE118:ABE121"/>
    <mergeCell ref="AAR118:AAR121"/>
    <mergeCell ref="AAS118:AAS121"/>
    <mergeCell ref="AAT118:AAT121"/>
    <mergeCell ref="AAU118:AAV121"/>
    <mergeCell ref="AAW118:AAW121"/>
    <mergeCell ref="AAX118:AAX121"/>
    <mergeCell ref="AAK118:AAK121"/>
    <mergeCell ref="AAL118:AAL121"/>
    <mergeCell ref="AAM118:AAN121"/>
    <mergeCell ref="AAO118:AAO121"/>
    <mergeCell ref="AAP118:AAP121"/>
    <mergeCell ref="AAQ118:AAQ121"/>
    <mergeCell ref="AAD118:AAD121"/>
    <mergeCell ref="AAE118:AAF121"/>
    <mergeCell ref="AAG118:AAG121"/>
    <mergeCell ref="AAH118:AAH121"/>
    <mergeCell ref="AAI118:AAI121"/>
    <mergeCell ref="AAJ118:AAJ121"/>
    <mergeCell ref="ZW118:ZX121"/>
    <mergeCell ref="ZY118:ZY121"/>
    <mergeCell ref="ZZ118:ZZ121"/>
    <mergeCell ref="AAA118:AAA121"/>
    <mergeCell ref="AAB118:AAB121"/>
    <mergeCell ref="AAC118:AAC121"/>
    <mergeCell ref="ZQ118:ZQ121"/>
    <mergeCell ref="ZR118:ZR121"/>
    <mergeCell ref="ZS118:ZS121"/>
    <mergeCell ref="ZT118:ZT121"/>
    <mergeCell ref="ZU118:ZU121"/>
    <mergeCell ref="ZV118:ZV121"/>
    <mergeCell ref="ZJ118:ZJ121"/>
    <mergeCell ref="ZK118:ZK121"/>
    <mergeCell ref="ZL118:ZL121"/>
    <mergeCell ref="ZM118:ZM121"/>
    <mergeCell ref="ZN118:ZN121"/>
    <mergeCell ref="ZO118:ZP121"/>
    <mergeCell ref="ZC118:ZC121"/>
    <mergeCell ref="ZD118:ZD121"/>
    <mergeCell ref="ZE118:ZE121"/>
    <mergeCell ref="ZF118:ZF121"/>
    <mergeCell ref="ZG118:ZH121"/>
    <mergeCell ref="ZI118:ZI121"/>
    <mergeCell ref="YV118:YV121"/>
    <mergeCell ref="YW118:YW121"/>
    <mergeCell ref="YX118:YX121"/>
    <mergeCell ref="YY118:YZ121"/>
    <mergeCell ref="ZA118:ZA121"/>
    <mergeCell ref="ZB118:ZB121"/>
    <mergeCell ref="YO118:YO121"/>
    <mergeCell ref="YP118:YP121"/>
    <mergeCell ref="YQ118:YR121"/>
    <mergeCell ref="YS118:YS121"/>
    <mergeCell ref="YT118:YT121"/>
    <mergeCell ref="YU118:YU121"/>
    <mergeCell ref="YH118:YH121"/>
    <mergeCell ref="YI118:YJ121"/>
    <mergeCell ref="YK118:YK121"/>
    <mergeCell ref="YL118:YL121"/>
    <mergeCell ref="YM118:YM121"/>
    <mergeCell ref="YN118:YN121"/>
    <mergeCell ref="YA118:YB121"/>
    <mergeCell ref="YC118:YC121"/>
    <mergeCell ref="YD118:YD121"/>
    <mergeCell ref="YE118:YE121"/>
    <mergeCell ref="YF118:YF121"/>
    <mergeCell ref="YG118:YG121"/>
    <mergeCell ref="XU118:XU121"/>
    <mergeCell ref="XV118:XV121"/>
    <mergeCell ref="XW118:XW121"/>
    <mergeCell ref="XX118:XX121"/>
    <mergeCell ref="XY118:XY121"/>
    <mergeCell ref="XZ118:XZ121"/>
    <mergeCell ref="XN118:XN121"/>
    <mergeCell ref="XO118:XO121"/>
    <mergeCell ref="XP118:XP121"/>
    <mergeCell ref="XQ118:XQ121"/>
    <mergeCell ref="XR118:XR121"/>
    <mergeCell ref="XS118:XT121"/>
    <mergeCell ref="XG118:XG121"/>
    <mergeCell ref="XH118:XH121"/>
    <mergeCell ref="XI118:XI121"/>
    <mergeCell ref="XJ118:XJ121"/>
    <mergeCell ref="XK118:XL121"/>
    <mergeCell ref="XM118:XM121"/>
    <mergeCell ref="WZ118:WZ121"/>
    <mergeCell ref="XA118:XA121"/>
    <mergeCell ref="XB118:XB121"/>
    <mergeCell ref="XC118:XD121"/>
    <mergeCell ref="XE118:XE121"/>
    <mergeCell ref="XF118:XF121"/>
    <mergeCell ref="WS118:WS121"/>
    <mergeCell ref="WT118:WT121"/>
    <mergeCell ref="WU118:WV121"/>
    <mergeCell ref="WW118:WW121"/>
    <mergeCell ref="WX118:WX121"/>
    <mergeCell ref="WY118:WY121"/>
    <mergeCell ref="WL118:WL121"/>
    <mergeCell ref="WM118:WN121"/>
    <mergeCell ref="WO118:WO121"/>
    <mergeCell ref="WP118:WP121"/>
    <mergeCell ref="WQ118:WQ121"/>
    <mergeCell ref="WR118:WR121"/>
    <mergeCell ref="WE118:WF121"/>
    <mergeCell ref="WG118:WG121"/>
    <mergeCell ref="WH118:WH121"/>
    <mergeCell ref="WI118:WI121"/>
    <mergeCell ref="WJ118:WJ121"/>
    <mergeCell ref="WK118:WK121"/>
    <mergeCell ref="VY118:VY121"/>
    <mergeCell ref="VZ118:VZ121"/>
    <mergeCell ref="WA118:WA121"/>
    <mergeCell ref="WB118:WB121"/>
    <mergeCell ref="WC118:WC121"/>
    <mergeCell ref="WD118:WD121"/>
    <mergeCell ref="VR118:VR121"/>
    <mergeCell ref="VS118:VS121"/>
    <mergeCell ref="VT118:VT121"/>
    <mergeCell ref="VU118:VU121"/>
    <mergeCell ref="VV118:VV121"/>
    <mergeCell ref="VW118:VX121"/>
    <mergeCell ref="VK118:VK121"/>
    <mergeCell ref="VL118:VL121"/>
    <mergeCell ref="VM118:VM121"/>
    <mergeCell ref="VN118:VN121"/>
    <mergeCell ref="VO118:VP121"/>
    <mergeCell ref="VQ118:VQ121"/>
    <mergeCell ref="VD118:VD121"/>
    <mergeCell ref="VE118:VE121"/>
    <mergeCell ref="VF118:VF121"/>
    <mergeCell ref="VG118:VH121"/>
    <mergeCell ref="VI118:VI121"/>
    <mergeCell ref="VJ118:VJ121"/>
    <mergeCell ref="UW118:UW121"/>
    <mergeCell ref="UX118:UX121"/>
    <mergeCell ref="UY118:UZ121"/>
    <mergeCell ref="VA118:VA121"/>
    <mergeCell ref="VB118:VB121"/>
    <mergeCell ref="VC118:VC121"/>
    <mergeCell ref="UP118:UP121"/>
    <mergeCell ref="UQ118:UR121"/>
    <mergeCell ref="US118:US121"/>
    <mergeCell ref="UT118:UT121"/>
    <mergeCell ref="UU118:UU121"/>
    <mergeCell ref="UV118:UV121"/>
    <mergeCell ref="UI118:UJ121"/>
    <mergeCell ref="UK118:UK121"/>
    <mergeCell ref="UL118:UL121"/>
    <mergeCell ref="UM118:UM121"/>
    <mergeCell ref="UN118:UN121"/>
    <mergeCell ref="UO118:UO121"/>
    <mergeCell ref="UC118:UC121"/>
    <mergeCell ref="UD118:UD121"/>
    <mergeCell ref="UE118:UE121"/>
    <mergeCell ref="UF118:UF121"/>
    <mergeCell ref="UG118:UG121"/>
    <mergeCell ref="UH118:UH121"/>
    <mergeCell ref="TV118:TV121"/>
    <mergeCell ref="TW118:TW121"/>
    <mergeCell ref="TX118:TX121"/>
    <mergeCell ref="TY118:TY121"/>
    <mergeCell ref="TZ118:TZ121"/>
    <mergeCell ref="UA118:UB121"/>
    <mergeCell ref="TO118:TO121"/>
    <mergeCell ref="TP118:TP121"/>
    <mergeCell ref="TQ118:TQ121"/>
    <mergeCell ref="TR118:TR121"/>
    <mergeCell ref="TS118:TT121"/>
    <mergeCell ref="TU118:TU121"/>
    <mergeCell ref="TH118:TH121"/>
    <mergeCell ref="TI118:TI121"/>
    <mergeCell ref="TJ118:TJ121"/>
    <mergeCell ref="TK118:TL121"/>
    <mergeCell ref="TM118:TM121"/>
    <mergeCell ref="TN118:TN121"/>
    <mergeCell ref="TA118:TA121"/>
    <mergeCell ref="TB118:TB121"/>
    <mergeCell ref="TC118:TD121"/>
    <mergeCell ref="TE118:TE121"/>
    <mergeCell ref="TF118:TF121"/>
    <mergeCell ref="TG118:TG121"/>
    <mergeCell ref="ST118:ST121"/>
    <mergeCell ref="SU118:SV121"/>
    <mergeCell ref="SW118:SW121"/>
    <mergeCell ref="SX118:SX121"/>
    <mergeCell ref="SY118:SY121"/>
    <mergeCell ref="SZ118:SZ121"/>
    <mergeCell ref="SM118:SN121"/>
    <mergeCell ref="SO118:SO121"/>
    <mergeCell ref="SP118:SP121"/>
    <mergeCell ref="SQ118:SQ121"/>
    <mergeCell ref="SR118:SR121"/>
    <mergeCell ref="SS118:SS121"/>
    <mergeCell ref="SG118:SG121"/>
    <mergeCell ref="SH118:SH121"/>
    <mergeCell ref="SI118:SI121"/>
    <mergeCell ref="SJ118:SJ121"/>
    <mergeCell ref="SK118:SK121"/>
    <mergeCell ref="SL118:SL121"/>
    <mergeCell ref="RZ118:RZ121"/>
    <mergeCell ref="SA118:SA121"/>
    <mergeCell ref="SB118:SB121"/>
    <mergeCell ref="SC118:SC121"/>
    <mergeCell ref="SD118:SD121"/>
    <mergeCell ref="SE118:SF121"/>
    <mergeCell ref="RS118:RS121"/>
    <mergeCell ref="RT118:RT121"/>
    <mergeCell ref="RU118:RU121"/>
    <mergeCell ref="RV118:RV121"/>
    <mergeCell ref="RW118:RX121"/>
    <mergeCell ref="RY118:RY121"/>
    <mergeCell ref="RL118:RL121"/>
    <mergeCell ref="RM118:RM121"/>
    <mergeCell ref="RN118:RN121"/>
    <mergeCell ref="RO118:RP121"/>
    <mergeCell ref="RQ118:RQ121"/>
    <mergeCell ref="RR118:RR121"/>
    <mergeCell ref="RE118:RE121"/>
    <mergeCell ref="RF118:RF121"/>
    <mergeCell ref="RG118:RH121"/>
    <mergeCell ref="RI118:RI121"/>
    <mergeCell ref="RJ118:RJ121"/>
    <mergeCell ref="RK118:RK121"/>
    <mergeCell ref="QX118:QX121"/>
    <mergeCell ref="QY118:QZ121"/>
    <mergeCell ref="RA118:RA121"/>
    <mergeCell ref="RB118:RB121"/>
    <mergeCell ref="RC118:RC121"/>
    <mergeCell ref="RD118:RD121"/>
    <mergeCell ref="QQ118:QR121"/>
    <mergeCell ref="QS118:QS121"/>
    <mergeCell ref="QT118:QT121"/>
    <mergeCell ref="QU118:QU121"/>
    <mergeCell ref="QV118:QV121"/>
    <mergeCell ref="QW118:QW121"/>
    <mergeCell ref="QK118:QK121"/>
    <mergeCell ref="QL118:QL121"/>
    <mergeCell ref="QM118:QM121"/>
    <mergeCell ref="QN118:QN121"/>
    <mergeCell ref="QO118:QO121"/>
    <mergeCell ref="QP118:QP121"/>
    <mergeCell ref="QD118:QD121"/>
    <mergeCell ref="QE118:QE121"/>
    <mergeCell ref="QF118:QF121"/>
    <mergeCell ref="QG118:QG121"/>
    <mergeCell ref="QH118:QH121"/>
    <mergeCell ref="QI118:QJ121"/>
    <mergeCell ref="PW118:PW121"/>
    <mergeCell ref="PX118:PX121"/>
    <mergeCell ref="PY118:PY121"/>
    <mergeCell ref="PZ118:PZ121"/>
    <mergeCell ref="QA118:QB121"/>
    <mergeCell ref="QC118:QC121"/>
    <mergeCell ref="PP118:PP121"/>
    <mergeCell ref="PQ118:PQ121"/>
    <mergeCell ref="PR118:PR121"/>
    <mergeCell ref="PS118:PT121"/>
    <mergeCell ref="PU118:PU121"/>
    <mergeCell ref="PV118:PV121"/>
    <mergeCell ref="PI118:PI121"/>
    <mergeCell ref="PJ118:PJ121"/>
    <mergeCell ref="PK118:PL121"/>
    <mergeCell ref="PM118:PM121"/>
    <mergeCell ref="PN118:PN121"/>
    <mergeCell ref="PO118:PO121"/>
    <mergeCell ref="PB118:PB121"/>
    <mergeCell ref="PC118:PD121"/>
    <mergeCell ref="PE118:PE121"/>
    <mergeCell ref="PF118:PF121"/>
    <mergeCell ref="PG118:PG121"/>
    <mergeCell ref="PH118:PH121"/>
    <mergeCell ref="OU118:OV121"/>
    <mergeCell ref="OW118:OW121"/>
    <mergeCell ref="OX118:OX121"/>
    <mergeCell ref="OY118:OY121"/>
    <mergeCell ref="OZ118:OZ121"/>
    <mergeCell ref="PA118:PA121"/>
    <mergeCell ref="OO118:OO121"/>
    <mergeCell ref="OP118:OP121"/>
    <mergeCell ref="OQ118:OQ121"/>
    <mergeCell ref="OR118:OR121"/>
    <mergeCell ref="OS118:OS121"/>
    <mergeCell ref="OT118:OT121"/>
    <mergeCell ref="OH118:OH121"/>
    <mergeCell ref="OI118:OI121"/>
    <mergeCell ref="OJ118:OJ121"/>
    <mergeCell ref="OK118:OK121"/>
    <mergeCell ref="OL118:OL121"/>
    <mergeCell ref="OM118:ON121"/>
    <mergeCell ref="OA118:OA121"/>
    <mergeCell ref="OB118:OB121"/>
    <mergeCell ref="OC118:OC121"/>
    <mergeCell ref="OD118:OD121"/>
    <mergeCell ref="OE118:OF121"/>
    <mergeCell ref="OG118:OG121"/>
    <mergeCell ref="NT118:NT121"/>
    <mergeCell ref="NU118:NU121"/>
    <mergeCell ref="NV118:NV121"/>
    <mergeCell ref="NW118:NX121"/>
    <mergeCell ref="NY118:NY121"/>
    <mergeCell ref="NZ118:NZ121"/>
    <mergeCell ref="NM118:NM121"/>
    <mergeCell ref="NN118:NN121"/>
    <mergeCell ref="NO118:NP121"/>
    <mergeCell ref="NQ118:NQ121"/>
    <mergeCell ref="NR118:NR121"/>
    <mergeCell ref="NS118:NS121"/>
    <mergeCell ref="NF118:NF121"/>
    <mergeCell ref="NG118:NH121"/>
    <mergeCell ref="NI118:NI121"/>
    <mergeCell ref="NJ118:NJ121"/>
    <mergeCell ref="NK118:NK121"/>
    <mergeCell ref="NL118:NL121"/>
    <mergeCell ref="MY118:MZ121"/>
    <mergeCell ref="NA118:NA121"/>
    <mergeCell ref="NB118:NB121"/>
    <mergeCell ref="NC118:NC121"/>
    <mergeCell ref="ND118:ND121"/>
    <mergeCell ref="NE118:NE121"/>
    <mergeCell ref="MS118:MS121"/>
    <mergeCell ref="MT118:MT121"/>
    <mergeCell ref="MU118:MU121"/>
    <mergeCell ref="MV118:MV121"/>
    <mergeCell ref="MW118:MW121"/>
    <mergeCell ref="MX118:MX121"/>
    <mergeCell ref="ML118:ML121"/>
    <mergeCell ref="MM118:MM121"/>
    <mergeCell ref="MN118:MN121"/>
    <mergeCell ref="MO118:MO121"/>
    <mergeCell ref="MP118:MP121"/>
    <mergeCell ref="MQ118:MR121"/>
    <mergeCell ref="ME118:ME121"/>
    <mergeCell ref="MF118:MF121"/>
    <mergeCell ref="MG118:MG121"/>
    <mergeCell ref="MH118:MH121"/>
    <mergeCell ref="MI118:MJ121"/>
    <mergeCell ref="MK118:MK121"/>
    <mergeCell ref="LX118:LX121"/>
    <mergeCell ref="LY118:LY121"/>
    <mergeCell ref="LZ118:LZ121"/>
    <mergeCell ref="MA118:MB121"/>
    <mergeCell ref="MC118:MC121"/>
    <mergeCell ref="MD118:MD121"/>
    <mergeCell ref="LQ118:LQ121"/>
    <mergeCell ref="LR118:LR121"/>
    <mergeCell ref="LS118:LT121"/>
    <mergeCell ref="LU118:LU121"/>
    <mergeCell ref="LV118:LV121"/>
    <mergeCell ref="LW118:LW121"/>
    <mergeCell ref="LJ118:LJ121"/>
    <mergeCell ref="LK118:LL121"/>
    <mergeCell ref="LM118:LM121"/>
    <mergeCell ref="LN118:LN121"/>
    <mergeCell ref="LO118:LO121"/>
    <mergeCell ref="LP118:LP121"/>
    <mergeCell ref="LC118:LD121"/>
    <mergeCell ref="LE118:LE121"/>
    <mergeCell ref="LF118:LF121"/>
    <mergeCell ref="LG118:LG121"/>
    <mergeCell ref="LH118:LH121"/>
    <mergeCell ref="LI118:LI121"/>
    <mergeCell ref="KW118:KW121"/>
    <mergeCell ref="KX118:KX121"/>
    <mergeCell ref="KY118:KY121"/>
    <mergeCell ref="KZ118:KZ121"/>
    <mergeCell ref="LA118:LA121"/>
    <mergeCell ref="LB118:LB121"/>
    <mergeCell ref="KP118:KP121"/>
    <mergeCell ref="KQ118:KQ121"/>
    <mergeCell ref="KR118:KR121"/>
    <mergeCell ref="KS118:KS121"/>
    <mergeCell ref="KT118:KT121"/>
    <mergeCell ref="KU118:KV121"/>
    <mergeCell ref="KI118:KI121"/>
    <mergeCell ref="KJ118:KJ121"/>
    <mergeCell ref="KK118:KK121"/>
    <mergeCell ref="KL118:KL121"/>
    <mergeCell ref="KM118:KN121"/>
    <mergeCell ref="KO118:KO121"/>
    <mergeCell ref="KB118:KB121"/>
    <mergeCell ref="KC118:KC121"/>
    <mergeCell ref="KD118:KD121"/>
    <mergeCell ref="KE118:KF121"/>
    <mergeCell ref="KG118:KG121"/>
    <mergeCell ref="KH118:KH121"/>
    <mergeCell ref="JU118:JU121"/>
    <mergeCell ref="JV118:JV121"/>
    <mergeCell ref="JW118:JX121"/>
    <mergeCell ref="JY118:JY121"/>
    <mergeCell ref="JZ118:JZ121"/>
    <mergeCell ref="KA118:KA121"/>
    <mergeCell ref="JN118:JN121"/>
    <mergeCell ref="JO118:JP121"/>
    <mergeCell ref="JQ118:JQ121"/>
    <mergeCell ref="JR118:JR121"/>
    <mergeCell ref="JS118:JS121"/>
    <mergeCell ref="JT118:JT121"/>
    <mergeCell ref="JG118:JH121"/>
    <mergeCell ref="JI118:JI121"/>
    <mergeCell ref="JJ118:JJ121"/>
    <mergeCell ref="JK118:JK121"/>
    <mergeCell ref="JL118:JL121"/>
    <mergeCell ref="JM118:JM121"/>
    <mergeCell ref="JA118:JA121"/>
    <mergeCell ref="JB118:JB121"/>
    <mergeCell ref="JC118:JC121"/>
    <mergeCell ref="JD118:JD121"/>
    <mergeCell ref="JE118:JE121"/>
    <mergeCell ref="JF118:JF121"/>
    <mergeCell ref="IT118:IT121"/>
    <mergeCell ref="IU118:IU121"/>
    <mergeCell ref="IV118:IV121"/>
    <mergeCell ref="IW118:IW121"/>
    <mergeCell ref="IX118:IX121"/>
    <mergeCell ref="IY118:IZ121"/>
    <mergeCell ref="IM118:IM121"/>
    <mergeCell ref="IN118:IN121"/>
    <mergeCell ref="IO118:IO121"/>
    <mergeCell ref="IP118:IP121"/>
    <mergeCell ref="IQ118:IR121"/>
    <mergeCell ref="IS118:IS121"/>
    <mergeCell ref="IF118:IF121"/>
    <mergeCell ref="IG118:IG121"/>
    <mergeCell ref="IH118:IH121"/>
    <mergeCell ref="II118:IJ121"/>
    <mergeCell ref="IK118:IK121"/>
    <mergeCell ref="IL118:IL121"/>
    <mergeCell ref="HY118:HY121"/>
    <mergeCell ref="HZ118:HZ121"/>
    <mergeCell ref="IA118:IB121"/>
    <mergeCell ref="IC118:IC121"/>
    <mergeCell ref="ID118:ID121"/>
    <mergeCell ref="IE118:IE121"/>
    <mergeCell ref="HR118:HR121"/>
    <mergeCell ref="HS118:HT121"/>
    <mergeCell ref="HU118:HU121"/>
    <mergeCell ref="HV118:HV121"/>
    <mergeCell ref="HW118:HW121"/>
    <mergeCell ref="HX118:HX121"/>
    <mergeCell ref="HK118:HL121"/>
    <mergeCell ref="HM118:HM121"/>
    <mergeCell ref="HN118:HN121"/>
    <mergeCell ref="HO118:HO121"/>
    <mergeCell ref="HP118:HP121"/>
    <mergeCell ref="HQ118:HQ121"/>
    <mergeCell ref="HE118:HE121"/>
    <mergeCell ref="HF118:HF121"/>
    <mergeCell ref="HG118:HG121"/>
    <mergeCell ref="HH118:HH121"/>
    <mergeCell ref="HI118:HI121"/>
    <mergeCell ref="HJ118:HJ121"/>
    <mergeCell ref="GX118:GX121"/>
    <mergeCell ref="GY118:GY121"/>
    <mergeCell ref="GZ118:GZ121"/>
    <mergeCell ref="HA118:HA121"/>
    <mergeCell ref="HB118:HB121"/>
    <mergeCell ref="HC118:HD121"/>
    <mergeCell ref="GQ118:GQ121"/>
    <mergeCell ref="GR118:GR121"/>
    <mergeCell ref="GS118:GS121"/>
    <mergeCell ref="GT118:GT121"/>
    <mergeCell ref="GU118:GV121"/>
    <mergeCell ref="GW118:GW121"/>
    <mergeCell ref="GJ118:GJ121"/>
    <mergeCell ref="GK118:GK121"/>
    <mergeCell ref="GL118:GL121"/>
    <mergeCell ref="GM118:GN121"/>
    <mergeCell ref="GO118:GO121"/>
    <mergeCell ref="GP118:GP121"/>
    <mergeCell ref="GC118:GC121"/>
    <mergeCell ref="GD118:GD121"/>
    <mergeCell ref="GE118:GF121"/>
    <mergeCell ref="GG118:GG121"/>
    <mergeCell ref="GH118:GH121"/>
    <mergeCell ref="GI118:GI121"/>
    <mergeCell ref="FV118:FV121"/>
    <mergeCell ref="FW118:FX121"/>
    <mergeCell ref="FY118:FY121"/>
    <mergeCell ref="FZ118:FZ121"/>
    <mergeCell ref="GA118:GA121"/>
    <mergeCell ref="GB118:GB121"/>
    <mergeCell ref="FO118:FP121"/>
    <mergeCell ref="FQ118:FQ121"/>
    <mergeCell ref="FR118:FR121"/>
    <mergeCell ref="FS118:FS121"/>
    <mergeCell ref="FT118:FT121"/>
    <mergeCell ref="FU118:FU121"/>
    <mergeCell ref="FI118:FI121"/>
    <mergeCell ref="FJ118:FJ121"/>
    <mergeCell ref="FK118:FK121"/>
    <mergeCell ref="FL118:FL121"/>
    <mergeCell ref="FM118:FM121"/>
    <mergeCell ref="FN118:FN121"/>
    <mergeCell ref="FB118:FB121"/>
    <mergeCell ref="FC118:FC121"/>
    <mergeCell ref="FD118:FD121"/>
    <mergeCell ref="FE118:FE121"/>
    <mergeCell ref="FF118:FF121"/>
    <mergeCell ref="FG118:FH121"/>
    <mergeCell ref="EU118:EU121"/>
    <mergeCell ref="EV118:EV121"/>
    <mergeCell ref="EW118:EW121"/>
    <mergeCell ref="EX118:EX121"/>
    <mergeCell ref="EY118:EZ121"/>
    <mergeCell ref="FA118:FA121"/>
    <mergeCell ref="EN118:EN121"/>
    <mergeCell ref="EO118:EO121"/>
    <mergeCell ref="EP118:EP121"/>
    <mergeCell ref="EQ118:ER121"/>
    <mergeCell ref="ES118:ES121"/>
    <mergeCell ref="ET118:ET121"/>
    <mergeCell ref="EG118:EG121"/>
    <mergeCell ref="EH118:EH121"/>
    <mergeCell ref="EI118:EJ121"/>
    <mergeCell ref="EK118:EK121"/>
    <mergeCell ref="EL118:EL121"/>
    <mergeCell ref="EM118:EM121"/>
    <mergeCell ref="DZ118:DZ121"/>
    <mergeCell ref="EA118:EB121"/>
    <mergeCell ref="EC118:EC121"/>
    <mergeCell ref="ED118:ED121"/>
    <mergeCell ref="EE118:EE121"/>
    <mergeCell ref="EF118:EF121"/>
    <mergeCell ref="DS118:DT121"/>
    <mergeCell ref="DU118:DU121"/>
    <mergeCell ref="DV118:DV121"/>
    <mergeCell ref="DW118:DW121"/>
    <mergeCell ref="DX118:DX121"/>
    <mergeCell ref="DY118:DY121"/>
    <mergeCell ref="DM118:DM121"/>
    <mergeCell ref="DN118:DN121"/>
    <mergeCell ref="DO118:DO121"/>
    <mergeCell ref="DP118:DP121"/>
    <mergeCell ref="DQ118:DQ121"/>
    <mergeCell ref="DR118:DR121"/>
    <mergeCell ref="DF118:DF121"/>
    <mergeCell ref="DG118:DG121"/>
    <mergeCell ref="DH118:DH121"/>
    <mergeCell ref="DI118:DI121"/>
    <mergeCell ref="DJ118:DJ121"/>
    <mergeCell ref="DK118:DL121"/>
    <mergeCell ref="CY118:CY121"/>
    <mergeCell ref="CZ118:CZ121"/>
    <mergeCell ref="DA118:DA121"/>
    <mergeCell ref="DB118:DB121"/>
    <mergeCell ref="DC118:DD121"/>
    <mergeCell ref="DE118:DE121"/>
    <mergeCell ref="CR118:CR121"/>
    <mergeCell ref="CS118:CS121"/>
    <mergeCell ref="CT118:CT121"/>
    <mergeCell ref="CU118:CV121"/>
    <mergeCell ref="CW118:CW121"/>
    <mergeCell ref="CX118:CX121"/>
    <mergeCell ref="CK118:CK121"/>
    <mergeCell ref="CL118:CL121"/>
    <mergeCell ref="CM118:CN121"/>
    <mergeCell ref="CO118:CO121"/>
    <mergeCell ref="CP118:CP121"/>
    <mergeCell ref="CQ118:CQ121"/>
    <mergeCell ref="CD118:CD121"/>
    <mergeCell ref="CE118:CF121"/>
    <mergeCell ref="CG118:CG121"/>
    <mergeCell ref="CH118:CH121"/>
    <mergeCell ref="CI118:CI121"/>
    <mergeCell ref="CJ118:CJ121"/>
    <mergeCell ref="BW118:BX121"/>
    <mergeCell ref="BY118:BY121"/>
    <mergeCell ref="BZ118:BZ121"/>
    <mergeCell ref="CA118:CA121"/>
    <mergeCell ref="CB118:CB121"/>
    <mergeCell ref="CC118:CC121"/>
    <mergeCell ref="BQ118:BQ121"/>
    <mergeCell ref="BR118:BR121"/>
    <mergeCell ref="BS118:BS121"/>
    <mergeCell ref="BT118:BT121"/>
    <mergeCell ref="BU118:BU121"/>
    <mergeCell ref="BV118:BV121"/>
    <mergeCell ref="BJ118:BJ121"/>
    <mergeCell ref="BK118:BK121"/>
    <mergeCell ref="BL118:BL121"/>
    <mergeCell ref="BM118:BM121"/>
    <mergeCell ref="BN118:BN121"/>
    <mergeCell ref="BO118:BP121"/>
    <mergeCell ref="BC118:BC121"/>
    <mergeCell ref="BD118:BD121"/>
    <mergeCell ref="BE118:BE121"/>
    <mergeCell ref="BF118:BF121"/>
    <mergeCell ref="BG118:BH121"/>
    <mergeCell ref="BI118:BI121"/>
    <mergeCell ref="AV118:AV121"/>
    <mergeCell ref="AW118:AW121"/>
    <mergeCell ref="AX118:AX121"/>
    <mergeCell ref="AY118:AZ121"/>
    <mergeCell ref="BA118:BA121"/>
    <mergeCell ref="BB118:BB121"/>
    <mergeCell ref="AO118:AO121"/>
    <mergeCell ref="AP118:AP121"/>
    <mergeCell ref="AQ118:AR121"/>
    <mergeCell ref="AS118:AS121"/>
    <mergeCell ref="AT118:AT121"/>
    <mergeCell ref="AU118:AU121"/>
    <mergeCell ref="AH118:AH121"/>
    <mergeCell ref="AI118:AJ121"/>
    <mergeCell ref="AK118:AK121"/>
    <mergeCell ref="AL118:AL121"/>
    <mergeCell ref="AM118:AM121"/>
    <mergeCell ref="AN118:AN121"/>
    <mergeCell ref="AA118:AB121"/>
    <mergeCell ref="AC118:AC121"/>
    <mergeCell ref="AD118:AD121"/>
    <mergeCell ref="AE118:AE121"/>
    <mergeCell ref="AF118:AF121"/>
    <mergeCell ref="AG118:AG121"/>
    <mergeCell ref="U118:U121"/>
    <mergeCell ref="V118:V121"/>
    <mergeCell ref="W118:W121"/>
    <mergeCell ref="X118:X121"/>
    <mergeCell ref="Y118:Y121"/>
    <mergeCell ref="Z118:Z121"/>
    <mergeCell ref="N118:N121"/>
    <mergeCell ref="O118:O121"/>
    <mergeCell ref="P118:P121"/>
    <mergeCell ref="Q118:Q121"/>
    <mergeCell ref="R118:R121"/>
    <mergeCell ref="S118:T121"/>
    <mergeCell ref="G118:G121"/>
    <mergeCell ref="H118:H121"/>
    <mergeCell ref="I118:I121"/>
    <mergeCell ref="J118:J121"/>
    <mergeCell ref="K118:L121"/>
    <mergeCell ref="M118:M121"/>
    <mergeCell ref="E107:F107"/>
    <mergeCell ref="E108:F108"/>
    <mergeCell ref="E109:F109"/>
    <mergeCell ref="E110:F110"/>
    <mergeCell ref="B118:B121"/>
    <mergeCell ref="C118:D121"/>
    <mergeCell ref="E118:E121"/>
    <mergeCell ref="F118:F121"/>
    <mergeCell ref="E101:F101"/>
    <mergeCell ref="E102:F102"/>
    <mergeCell ref="E103:F103"/>
    <mergeCell ref="E104:F104"/>
    <mergeCell ref="E105:F105"/>
    <mergeCell ref="E106:F106"/>
    <mergeCell ref="E111:F111"/>
    <mergeCell ref="E95:F95"/>
    <mergeCell ref="E96:F96"/>
    <mergeCell ref="E97:F97"/>
    <mergeCell ref="E98:F98"/>
    <mergeCell ref="E99:F99"/>
    <mergeCell ref="E100:F100"/>
    <mergeCell ref="E89:F89"/>
    <mergeCell ref="E90:F90"/>
    <mergeCell ref="E91:F91"/>
    <mergeCell ref="E92:F92"/>
    <mergeCell ref="E93:F93"/>
    <mergeCell ref="E94:F94"/>
    <mergeCell ref="E83:F83"/>
    <mergeCell ref="E84:F84"/>
    <mergeCell ref="E85:F85"/>
    <mergeCell ref="E86:F86"/>
    <mergeCell ref="E87:F87"/>
    <mergeCell ref="E88:F88"/>
    <mergeCell ref="E77:F77"/>
    <mergeCell ref="E78:F78"/>
    <mergeCell ref="E79:F79"/>
    <mergeCell ref="E80:F80"/>
    <mergeCell ref="E81:F81"/>
    <mergeCell ref="E82:F82"/>
    <mergeCell ref="E71:F71"/>
    <mergeCell ref="E72:F72"/>
    <mergeCell ref="E73:F73"/>
    <mergeCell ref="E74:F74"/>
    <mergeCell ref="E75:F75"/>
    <mergeCell ref="E76:F76"/>
    <mergeCell ref="E65:F65"/>
    <mergeCell ref="E66:F66"/>
    <mergeCell ref="E67:F67"/>
    <mergeCell ref="E68:F68"/>
    <mergeCell ref="E69:F69"/>
    <mergeCell ref="E70:F70"/>
    <mergeCell ref="B28:B31"/>
    <mergeCell ref="C28:C31"/>
    <mergeCell ref="D28:D31"/>
    <mergeCell ref="E28:F31"/>
    <mergeCell ref="G28:G31"/>
    <mergeCell ref="H28:H31"/>
    <mergeCell ref="D1:F1"/>
    <mergeCell ref="B5:D6"/>
    <mergeCell ref="B8:D8"/>
    <mergeCell ref="E59:F59"/>
    <mergeCell ref="E60:F60"/>
    <mergeCell ref="E61:F61"/>
    <mergeCell ref="E62:F62"/>
    <mergeCell ref="E63:F63"/>
    <mergeCell ref="E64:F64"/>
    <mergeCell ref="E53:F53"/>
    <mergeCell ref="E54:F54"/>
    <mergeCell ref="E55:F55"/>
    <mergeCell ref="E56:F56"/>
    <mergeCell ref="E57:F57"/>
    <mergeCell ref="E58:F58"/>
    <mergeCell ref="E47:F47"/>
    <mergeCell ref="E48:F48"/>
    <mergeCell ref="E49:F49"/>
    <mergeCell ref="E50:F50"/>
    <mergeCell ref="E51:F51"/>
    <mergeCell ref="E52:F52"/>
    <mergeCell ref="E41:F41"/>
    <mergeCell ref="E42:F42"/>
    <mergeCell ref="E43:F43"/>
    <mergeCell ref="E44:F44"/>
    <mergeCell ref="E45:F45"/>
    <mergeCell ref="E46:F46"/>
    <mergeCell ref="E35:F35"/>
    <mergeCell ref="E36:F36"/>
    <mergeCell ref="E37:F37"/>
    <mergeCell ref="E38:F38"/>
    <mergeCell ref="E39:F39"/>
    <mergeCell ref="E40:F40"/>
    <mergeCell ref="B10:C10"/>
    <mergeCell ref="B26:C26"/>
    <mergeCell ref="G5:J25"/>
    <mergeCell ref="I28:I31"/>
    <mergeCell ref="J28:J31"/>
    <mergeCell ref="E32:F32"/>
    <mergeCell ref="E33:F33"/>
    <mergeCell ref="E34:F34"/>
  </mergeCells>
  <dataValidations count="2">
    <dataValidation type="list" showInputMessage="1" showErrorMessage="1" sqref="XEY122:XEZ124 C122:D124 K122:L124 S122:T124 AA122:AB124 AI122:AJ124 AQ122:AR124 AY122:AZ124 BG122:BH124 BO122:BP124 BW122:BX124 CE122:CF124 CM122:CN124 CU122:CV124 DC122:DD124 DK122:DL124 DS122:DT124 EA122:EB124 EI122:EJ124 EQ122:ER124 EY122:EZ124 FG122:FH124 FO122:FP124 FW122:FX124 GE122:GF124 GM122:GN124 GU122:GV124 HC122:HD124 HK122:HL124 HS122:HT124 IA122:IB124 II122:IJ124 IQ122:IR124 IY122:IZ124 JG122:JH124 JO122:JP124 JW122:JX124 KE122:KF124 KM122:KN124 KU122:KV124 LC122:LD124 LK122:LL124 LS122:LT124 MA122:MB124 MI122:MJ124 MQ122:MR124 MY122:MZ124 NG122:NH124 NO122:NP124 NW122:NX124 OE122:OF124 OM122:ON124 OU122:OV124 PC122:PD124 PK122:PL124 PS122:PT124 QA122:QB124 QI122:QJ124 QQ122:QR124 QY122:QZ124 RG122:RH124 RO122:RP124 RW122:RX124 SE122:SF124 SM122:SN124 SU122:SV124 TC122:TD124 TK122:TL124 TS122:TT124 UA122:UB124 UI122:UJ124 UQ122:UR124 UY122:UZ124 VG122:VH124 VO122:VP124 VW122:VX124 WE122:WF124 WM122:WN124 WU122:WV124 XC122:XD124 XK122:XL124 XS122:XT124 YA122:YB124 YI122:YJ124 YQ122:YR124 YY122:YZ124 ZG122:ZH124 ZO122:ZP124 ZW122:ZX124 AAE122:AAF124 AAM122:AAN124 AAU122:AAV124 ABC122:ABD124 ABK122:ABL124 ABS122:ABT124 ACA122:ACB124 ACI122:ACJ124 ACQ122:ACR124 ACY122:ACZ124 ADG122:ADH124 ADO122:ADP124 ADW122:ADX124 AEE122:AEF124 AEM122:AEN124 AEU122:AEV124 AFC122:AFD124 AFK122:AFL124 AFS122:AFT124 AGA122:AGB124 AGI122:AGJ124 AGQ122:AGR124 AGY122:AGZ124 AHG122:AHH124 AHO122:AHP124 AHW122:AHX124 AIE122:AIF124 AIM122:AIN124 AIU122:AIV124 AJC122:AJD124 AJK122:AJL124 AJS122:AJT124 AKA122:AKB124 AKI122:AKJ124 AKQ122:AKR124 AKY122:AKZ124 ALG122:ALH124 ALO122:ALP124 ALW122:ALX124 AME122:AMF124 AMM122:AMN124 AMU122:AMV124 ANC122:AND124 ANK122:ANL124 ANS122:ANT124 AOA122:AOB124 AOI122:AOJ124 AOQ122:AOR124 AOY122:AOZ124 APG122:APH124 APO122:APP124 APW122:APX124 AQE122:AQF124 AQM122:AQN124 AQU122:AQV124 ARC122:ARD124 ARK122:ARL124 ARS122:ART124 ASA122:ASB124 ASI122:ASJ124 ASQ122:ASR124 ASY122:ASZ124 ATG122:ATH124 ATO122:ATP124 ATW122:ATX124 AUE122:AUF124 AUM122:AUN124 AUU122:AUV124 AVC122:AVD124 AVK122:AVL124 AVS122:AVT124 AWA122:AWB124 AWI122:AWJ124 AWQ122:AWR124 AWY122:AWZ124 AXG122:AXH124 AXO122:AXP124 AXW122:AXX124 AYE122:AYF124 AYM122:AYN124 AYU122:AYV124 AZC122:AZD124 AZK122:AZL124 AZS122:AZT124 BAA122:BAB124 BAI122:BAJ124 BAQ122:BAR124 BAY122:BAZ124 BBG122:BBH124 BBO122:BBP124 BBW122:BBX124 BCE122:BCF124 BCM122:BCN124 BCU122:BCV124 BDC122:BDD124 BDK122:BDL124 BDS122:BDT124 BEA122:BEB124 BEI122:BEJ124 BEQ122:BER124 BEY122:BEZ124 BFG122:BFH124 BFO122:BFP124 BFW122:BFX124 BGE122:BGF124 BGM122:BGN124 BGU122:BGV124 BHC122:BHD124 BHK122:BHL124 BHS122:BHT124 BIA122:BIB124 BII122:BIJ124 BIQ122:BIR124 BIY122:BIZ124 BJG122:BJH124 BJO122:BJP124 BJW122:BJX124 BKE122:BKF124 BKM122:BKN124 BKU122:BKV124 BLC122:BLD124 BLK122:BLL124 BLS122:BLT124 BMA122:BMB124 BMI122:BMJ124 BMQ122:BMR124 BMY122:BMZ124 BNG122:BNH124 BNO122:BNP124 BNW122:BNX124 BOE122:BOF124 BOM122:BON124 BOU122:BOV124 BPC122:BPD124 BPK122:BPL124 BPS122:BPT124 BQA122:BQB124 BQI122:BQJ124 BQQ122:BQR124 BQY122:BQZ124 BRG122:BRH124 BRO122:BRP124 BRW122:BRX124 BSE122:BSF124 BSM122:BSN124 BSU122:BSV124 BTC122:BTD124 BTK122:BTL124 BTS122:BTT124 BUA122:BUB124 BUI122:BUJ124 BUQ122:BUR124 BUY122:BUZ124 BVG122:BVH124 BVO122:BVP124 BVW122:BVX124 BWE122:BWF124 BWM122:BWN124 BWU122:BWV124 BXC122:BXD124 BXK122:BXL124 BXS122:BXT124 BYA122:BYB124 BYI122:BYJ124 BYQ122:BYR124 BYY122:BYZ124 BZG122:BZH124 BZO122:BZP124 BZW122:BZX124 CAE122:CAF124 CAM122:CAN124 CAU122:CAV124 CBC122:CBD124 CBK122:CBL124 CBS122:CBT124 CCA122:CCB124 CCI122:CCJ124 CCQ122:CCR124 CCY122:CCZ124 CDG122:CDH124 CDO122:CDP124 CDW122:CDX124 CEE122:CEF124 CEM122:CEN124 CEU122:CEV124 CFC122:CFD124 CFK122:CFL124 CFS122:CFT124 CGA122:CGB124 CGI122:CGJ124 CGQ122:CGR124 CGY122:CGZ124 CHG122:CHH124 CHO122:CHP124 CHW122:CHX124 CIE122:CIF124 CIM122:CIN124 CIU122:CIV124 CJC122:CJD124 CJK122:CJL124 CJS122:CJT124 CKA122:CKB124 CKI122:CKJ124 CKQ122:CKR124 CKY122:CKZ124 CLG122:CLH124 CLO122:CLP124 CLW122:CLX124 CME122:CMF124 CMM122:CMN124 CMU122:CMV124 CNC122:CND124 CNK122:CNL124 CNS122:CNT124 COA122:COB124 COI122:COJ124 COQ122:COR124 COY122:COZ124 CPG122:CPH124 CPO122:CPP124 CPW122:CPX124 CQE122:CQF124 CQM122:CQN124 CQU122:CQV124 CRC122:CRD124 CRK122:CRL124 CRS122:CRT124 CSA122:CSB124 CSI122:CSJ124 CSQ122:CSR124 CSY122:CSZ124 CTG122:CTH124 CTO122:CTP124 CTW122:CTX124 CUE122:CUF124 CUM122:CUN124 CUU122:CUV124 CVC122:CVD124 CVK122:CVL124 CVS122:CVT124 CWA122:CWB124 CWI122:CWJ124 CWQ122:CWR124 CWY122:CWZ124 CXG122:CXH124 CXO122:CXP124 CXW122:CXX124 CYE122:CYF124 CYM122:CYN124 CYU122:CYV124 CZC122:CZD124 CZK122:CZL124 CZS122:CZT124 DAA122:DAB124 DAI122:DAJ124 DAQ122:DAR124 DAY122:DAZ124 DBG122:DBH124 DBO122:DBP124 DBW122:DBX124 DCE122:DCF124 DCM122:DCN124 DCU122:DCV124 DDC122:DDD124 DDK122:DDL124 DDS122:DDT124 DEA122:DEB124 DEI122:DEJ124 DEQ122:DER124 DEY122:DEZ124 DFG122:DFH124 DFO122:DFP124 DFW122:DFX124 DGE122:DGF124 DGM122:DGN124 DGU122:DGV124 DHC122:DHD124 DHK122:DHL124 DHS122:DHT124 DIA122:DIB124 DII122:DIJ124 DIQ122:DIR124 DIY122:DIZ124 DJG122:DJH124 DJO122:DJP124 DJW122:DJX124 DKE122:DKF124 DKM122:DKN124 DKU122:DKV124 DLC122:DLD124 DLK122:DLL124 DLS122:DLT124 DMA122:DMB124 DMI122:DMJ124 DMQ122:DMR124 DMY122:DMZ124 DNG122:DNH124 DNO122:DNP124 DNW122:DNX124 DOE122:DOF124 DOM122:DON124 DOU122:DOV124 DPC122:DPD124 DPK122:DPL124 DPS122:DPT124 DQA122:DQB124 DQI122:DQJ124 DQQ122:DQR124 DQY122:DQZ124 DRG122:DRH124 DRO122:DRP124 DRW122:DRX124 DSE122:DSF124 DSM122:DSN124 DSU122:DSV124 DTC122:DTD124 DTK122:DTL124 DTS122:DTT124 DUA122:DUB124 DUI122:DUJ124 DUQ122:DUR124 DUY122:DUZ124 DVG122:DVH124 DVO122:DVP124 DVW122:DVX124 DWE122:DWF124 DWM122:DWN124 DWU122:DWV124 DXC122:DXD124 DXK122:DXL124 DXS122:DXT124 DYA122:DYB124 DYI122:DYJ124 DYQ122:DYR124 DYY122:DYZ124 DZG122:DZH124 DZO122:DZP124 DZW122:DZX124 EAE122:EAF124 EAM122:EAN124 EAU122:EAV124 EBC122:EBD124 EBK122:EBL124 EBS122:EBT124 ECA122:ECB124 ECI122:ECJ124 ECQ122:ECR124 ECY122:ECZ124 EDG122:EDH124 EDO122:EDP124 EDW122:EDX124 EEE122:EEF124 EEM122:EEN124 EEU122:EEV124 EFC122:EFD124 EFK122:EFL124 EFS122:EFT124 EGA122:EGB124 EGI122:EGJ124 EGQ122:EGR124 EGY122:EGZ124 EHG122:EHH124 EHO122:EHP124 EHW122:EHX124 EIE122:EIF124 EIM122:EIN124 EIU122:EIV124 EJC122:EJD124 EJK122:EJL124 EJS122:EJT124 EKA122:EKB124 EKI122:EKJ124 EKQ122:EKR124 EKY122:EKZ124 ELG122:ELH124 ELO122:ELP124 ELW122:ELX124 EME122:EMF124 EMM122:EMN124 EMU122:EMV124 ENC122:END124 ENK122:ENL124 ENS122:ENT124 EOA122:EOB124 EOI122:EOJ124 EOQ122:EOR124 EOY122:EOZ124 EPG122:EPH124 EPO122:EPP124 EPW122:EPX124 EQE122:EQF124 EQM122:EQN124 EQU122:EQV124 ERC122:ERD124 ERK122:ERL124 ERS122:ERT124 ESA122:ESB124 ESI122:ESJ124 ESQ122:ESR124 ESY122:ESZ124 ETG122:ETH124 ETO122:ETP124 ETW122:ETX124 EUE122:EUF124 EUM122:EUN124 EUU122:EUV124 EVC122:EVD124 EVK122:EVL124 EVS122:EVT124 EWA122:EWB124 EWI122:EWJ124 EWQ122:EWR124 EWY122:EWZ124 EXG122:EXH124 EXO122:EXP124 EXW122:EXX124 EYE122:EYF124 EYM122:EYN124 EYU122:EYV124 EZC122:EZD124 EZK122:EZL124 EZS122:EZT124 FAA122:FAB124 FAI122:FAJ124 FAQ122:FAR124 FAY122:FAZ124 FBG122:FBH124 FBO122:FBP124 FBW122:FBX124 FCE122:FCF124 FCM122:FCN124 FCU122:FCV124 FDC122:FDD124 FDK122:FDL124 FDS122:FDT124 FEA122:FEB124 FEI122:FEJ124 FEQ122:FER124 FEY122:FEZ124 FFG122:FFH124 FFO122:FFP124 FFW122:FFX124 FGE122:FGF124 FGM122:FGN124 FGU122:FGV124 FHC122:FHD124 FHK122:FHL124 FHS122:FHT124 FIA122:FIB124 FII122:FIJ124 FIQ122:FIR124 FIY122:FIZ124 FJG122:FJH124 FJO122:FJP124 FJW122:FJX124 FKE122:FKF124 FKM122:FKN124 FKU122:FKV124 FLC122:FLD124 FLK122:FLL124 FLS122:FLT124 FMA122:FMB124 FMI122:FMJ124 FMQ122:FMR124 FMY122:FMZ124 FNG122:FNH124 FNO122:FNP124 FNW122:FNX124 FOE122:FOF124 FOM122:FON124 FOU122:FOV124 FPC122:FPD124 FPK122:FPL124 FPS122:FPT124 FQA122:FQB124 FQI122:FQJ124 FQQ122:FQR124 FQY122:FQZ124 FRG122:FRH124 FRO122:FRP124 FRW122:FRX124 FSE122:FSF124 FSM122:FSN124 FSU122:FSV124 FTC122:FTD124 FTK122:FTL124 FTS122:FTT124 FUA122:FUB124 FUI122:FUJ124 FUQ122:FUR124 FUY122:FUZ124 FVG122:FVH124 FVO122:FVP124 FVW122:FVX124 FWE122:FWF124 FWM122:FWN124 FWU122:FWV124 FXC122:FXD124 FXK122:FXL124 FXS122:FXT124 FYA122:FYB124 FYI122:FYJ124 FYQ122:FYR124 FYY122:FYZ124 FZG122:FZH124 FZO122:FZP124 FZW122:FZX124 GAE122:GAF124 GAM122:GAN124 GAU122:GAV124 GBC122:GBD124 GBK122:GBL124 GBS122:GBT124 GCA122:GCB124 GCI122:GCJ124 GCQ122:GCR124 GCY122:GCZ124 GDG122:GDH124 GDO122:GDP124 GDW122:GDX124 GEE122:GEF124 GEM122:GEN124 GEU122:GEV124 GFC122:GFD124 GFK122:GFL124 GFS122:GFT124 GGA122:GGB124 GGI122:GGJ124 GGQ122:GGR124 GGY122:GGZ124 GHG122:GHH124 GHO122:GHP124 GHW122:GHX124 GIE122:GIF124 GIM122:GIN124 GIU122:GIV124 GJC122:GJD124 GJK122:GJL124 GJS122:GJT124 GKA122:GKB124 GKI122:GKJ124 GKQ122:GKR124 GKY122:GKZ124 GLG122:GLH124 GLO122:GLP124 GLW122:GLX124 GME122:GMF124 GMM122:GMN124 GMU122:GMV124 GNC122:GND124 GNK122:GNL124 GNS122:GNT124 GOA122:GOB124 GOI122:GOJ124 GOQ122:GOR124 GOY122:GOZ124 GPG122:GPH124 GPO122:GPP124 GPW122:GPX124 GQE122:GQF124 GQM122:GQN124 GQU122:GQV124 GRC122:GRD124 GRK122:GRL124 GRS122:GRT124 GSA122:GSB124 GSI122:GSJ124 GSQ122:GSR124 GSY122:GSZ124 GTG122:GTH124 GTO122:GTP124 GTW122:GTX124 GUE122:GUF124 GUM122:GUN124 GUU122:GUV124 GVC122:GVD124 GVK122:GVL124 GVS122:GVT124 GWA122:GWB124 GWI122:GWJ124 GWQ122:GWR124 GWY122:GWZ124 GXG122:GXH124 GXO122:GXP124 GXW122:GXX124 GYE122:GYF124 GYM122:GYN124 GYU122:GYV124 GZC122:GZD124 GZK122:GZL124 GZS122:GZT124 HAA122:HAB124 HAI122:HAJ124 HAQ122:HAR124 HAY122:HAZ124 HBG122:HBH124 HBO122:HBP124 HBW122:HBX124 HCE122:HCF124 HCM122:HCN124 HCU122:HCV124 HDC122:HDD124 HDK122:HDL124 HDS122:HDT124 HEA122:HEB124 HEI122:HEJ124 HEQ122:HER124 HEY122:HEZ124 HFG122:HFH124 HFO122:HFP124 HFW122:HFX124 HGE122:HGF124 HGM122:HGN124 HGU122:HGV124 HHC122:HHD124 HHK122:HHL124 HHS122:HHT124 HIA122:HIB124 HII122:HIJ124 HIQ122:HIR124 HIY122:HIZ124 HJG122:HJH124 HJO122:HJP124 HJW122:HJX124 HKE122:HKF124 HKM122:HKN124 HKU122:HKV124 HLC122:HLD124 HLK122:HLL124 HLS122:HLT124 HMA122:HMB124 HMI122:HMJ124 HMQ122:HMR124 HMY122:HMZ124 HNG122:HNH124 HNO122:HNP124 HNW122:HNX124 HOE122:HOF124 HOM122:HON124 HOU122:HOV124 HPC122:HPD124 HPK122:HPL124 HPS122:HPT124 HQA122:HQB124 HQI122:HQJ124 HQQ122:HQR124 HQY122:HQZ124 HRG122:HRH124 HRO122:HRP124 HRW122:HRX124 HSE122:HSF124 HSM122:HSN124 HSU122:HSV124 HTC122:HTD124 HTK122:HTL124 HTS122:HTT124 HUA122:HUB124 HUI122:HUJ124 HUQ122:HUR124 HUY122:HUZ124 HVG122:HVH124 HVO122:HVP124 HVW122:HVX124 HWE122:HWF124 HWM122:HWN124 HWU122:HWV124 HXC122:HXD124 HXK122:HXL124 HXS122:HXT124 HYA122:HYB124 HYI122:HYJ124 HYQ122:HYR124 HYY122:HYZ124 HZG122:HZH124 HZO122:HZP124 HZW122:HZX124 IAE122:IAF124 IAM122:IAN124 IAU122:IAV124 IBC122:IBD124 IBK122:IBL124 IBS122:IBT124 ICA122:ICB124 ICI122:ICJ124 ICQ122:ICR124 ICY122:ICZ124 IDG122:IDH124 IDO122:IDP124 IDW122:IDX124 IEE122:IEF124 IEM122:IEN124 IEU122:IEV124 IFC122:IFD124 IFK122:IFL124 IFS122:IFT124 IGA122:IGB124 IGI122:IGJ124 IGQ122:IGR124 IGY122:IGZ124 IHG122:IHH124 IHO122:IHP124 IHW122:IHX124 IIE122:IIF124 IIM122:IIN124 IIU122:IIV124 IJC122:IJD124 IJK122:IJL124 IJS122:IJT124 IKA122:IKB124 IKI122:IKJ124 IKQ122:IKR124 IKY122:IKZ124 ILG122:ILH124 ILO122:ILP124 ILW122:ILX124 IME122:IMF124 IMM122:IMN124 IMU122:IMV124 INC122:IND124 INK122:INL124 INS122:INT124 IOA122:IOB124 IOI122:IOJ124 IOQ122:IOR124 IOY122:IOZ124 IPG122:IPH124 IPO122:IPP124 IPW122:IPX124 IQE122:IQF124 IQM122:IQN124 IQU122:IQV124 IRC122:IRD124 IRK122:IRL124 IRS122:IRT124 ISA122:ISB124 ISI122:ISJ124 ISQ122:ISR124 ISY122:ISZ124 ITG122:ITH124 ITO122:ITP124 ITW122:ITX124 IUE122:IUF124 IUM122:IUN124 IUU122:IUV124 IVC122:IVD124 IVK122:IVL124 IVS122:IVT124 IWA122:IWB124 IWI122:IWJ124 IWQ122:IWR124 IWY122:IWZ124 IXG122:IXH124 IXO122:IXP124 IXW122:IXX124 IYE122:IYF124 IYM122:IYN124 IYU122:IYV124 IZC122:IZD124 IZK122:IZL124 IZS122:IZT124 JAA122:JAB124 JAI122:JAJ124 JAQ122:JAR124 JAY122:JAZ124 JBG122:JBH124 JBO122:JBP124 JBW122:JBX124 JCE122:JCF124 JCM122:JCN124 JCU122:JCV124 JDC122:JDD124 JDK122:JDL124 JDS122:JDT124 JEA122:JEB124 JEI122:JEJ124 JEQ122:JER124 JEY122:JEZ124 JFG122:JFH124 JFO122:JFP124 JFW122:JFX124 JGE122:JGF124 JGM122:JGN124 JGU122:JGV124 JHC122:JHD124 JHK122:JHL124 JHS122:JHT124 JIA122:JIB124 JII122:JIJ124 JIQ122:JIR124 JIY122:JIZ124 JJG122:JJH124 JJO122:JJP124 JJW122:JJX124 JKE122:JKF124 JKM122:JKN124 JKU122:JKV124 JLC122:JLD124 JLK122:JLL124 JLS122:JLT124 JMA122:JMB124 JMI122:JMJ124 JMQ122:JMR124 JMY122:JMZ124 JNG122:JNH124 JNO122:JNP124 JNW122:JNX124 JOE122:JOF124 JOM122:JON124 JOU122:JOV124 JPC122:JPD124 JPK122:JPL124 JPS122:JPT124 JQA122:JQB124 JQI122:JQJ124 JQQ122:JQR124 JQY122:JQZ124 JRG122:JRH124 JRO122:JRP124 JRW122:JRX124 JSE122:JSF124 JSM122:JSN124 JSU122:JSV124 JTC122:JTD124 JTK122:JTL124 JTS122:JTT124 JUA122:JUB124 JUI122:JUJ124 JUQ122:JUR124 JUY122:JUZ124 JVG122:JVH124 JVO122:JVP124 JVW122:JVX124 JWE122:JWF124 JWM122:JWN124 JWU122:JWV124 JXC122:JXD124 JXK122:JXL124 JXS122:JXT124 JYA122:JYB124 JYI122:JYJ124 JYQ122:JYR124 JYY122:JYZ124 JZG122:JZH124 JZO122:JZP124 JZW122:JZX124 KAE122:KAF124 KAM122:KAN124 KAU122:KAV124 KBC122:KBD124 KBK122:KBL124 KBS122:KBT124 KCA122:KCB124 KCI122:KCJ124 KCQ122:KCR124 KCY122:KCZ124 KDG122:KDH124 KDO122:KDP124 KDW122:KDX124 KEE122:KEF124 KEM122:KEN124 KEU122:KEV124 KFC122:KFD124 KFK122:KFL124 KFS122:KFT124 KGA122:KGB124 KGI122:KGJ124 KGQ122:KGR124 KGY122:KGZ124 KHG122:KHH124 KHO122:KHP124 KHW122:KHX124 KIE122:KIF124 KIM122:KIN124 KIU122:KIV124 KJC122:KJD124 KJK122:KJL124 KJS122:KJT124 KKA122:KKB124 KKI122:KKJ124 KKQ122:KKR124 KKY122:KKZ124 KLG122:KLH124 KLO122:KLP124 KLW122:KLX124 KME122:KMF124 KMM122:KMN124 KMU122:KMV124 KNC122:KND124 KNK122:KNL124 KNS122:KNT124 KOA122:KOB124 KOI122:KOJ124 KOQ122:KOR124 KOY122:KOZ124 KPG122:KPH124 KPO122:KPP124 KPW122:KPX124 KQE122:KQF124 KQM122:KQN124 KQU122:KQV124 KRC122:KRD124 KRK122:KRL124 KRS122:KRT124 KSA122:KSB124 KSI122:KSJ124 KSQ122:KSR124 KSY122:KSZ124 KTG122:KTH124 KTO122:KTP124 KTW122:KTX124 KUE122:KUF124 KUM122:KUN124 KUU122:KUV124 KVC122:KVD124 KVK122:KVL124 KVS122:KVT124 KWA122:KWB124 KWI122:KWJ124 KWQ122:KWR124 KWY122:KWZ124 KXG122:KXH124 KXO122:KXP124 KXW122:KXX124 KYE122:KYF124 KYM122:KYN124 KYU122:KYV124 KZC122:KZD124 KZK122:KZL124 KZS122:KZT124 LAA122:LAB124 LAI122:LAJ124 LAQ122:LAR124 LAY122:LAZ124 LBG122:LBH124 LBO122:LBP124 LBW122:LBX124 LCE122:LCF124 LCM122:LCN124 LCU122:LCV124 LDC122:LDD124 LDK122:LDL124 LDS122:LDT124 LEA122:LEB124 LEI122:LEJ124 LEQ122:LER124 LEY122:LEZ124 LFG122:LFH124 LFO122:LFP124 LFW122:LFX124 LGE122:LGF124 LGM122:LGN124 LGU122:LGV124 LHC122:LHD124 LHK122:LHL124 LHS122:LHT124 LIA122:LIB124 LII122:LIJ124 LIQ122:LIR124 LIY122:LIZ124 LJG122:LJH124 LJO122:LJP124 LJW122:LJX124 LKE122:LKF124 LKM122:LKN124 LKU122:LKV124 LLC122:LLD124 LLK122:LLL124 LLS122:LLT124 LMA122:LMB124 LMI122:LMJ124 LMQ122:LMR124 LMY122:LMZ124 LNG122:LNH124 LNO122:LNP124 LNW122:LNX124 LOE122:LOF124 LOM122:LON124 LOU122:LOV124 LPC122:LPD124 LPK122:LPL124 LPS122:LPT124 LQA122:LQB124 LQI122:LQJ124 LQQ122:LQR124 LQY122:LQZ124 LRG122:LRH124 LRO122:LRP124 LRW122:LRX124 LSE122:LSF124 LSM122:LSN124 LSU122:LSV124 LTC122:LTD124 LTK122:LTL124 LTS122:LTT124 LUA122:LUB124 LUI122:LUJ124 LUQ122:LUR124 LUY122:LUZ124 LVG122:LVH124 LVO122:LVP124 LVW122:LVX124 LWE122:LWF124 LWM122:LWN124 LWU122:LWV124 LXC122:LXD124 LXK122:LXL124 LXS122:LXT124 LYA122:LYB124 LYI122:LYJ124 LYQ122:LYR124 LYY122:LYZ124 LZG122:LZH124 LZO122:LZP124 LZW122:LZX124 MAE122:MAF124 MAM122:MAN124 MAU122:MAV124 MBC122:MBD124 MBK122:MBL124 MBS122:MBT124 MCA122:MCB124 MCI122:MCJ124 MCQ122:MCR124 MCY122:MCZ124 MDG122:MDH124 MDO122:MDP124 MDW122:MDX124 MEE122:MEF124 MEM122:MEN124 MEU122:MEV124 MFC122:MFD124 MFK122:MFL124 MFS122:MFT124 MGA122:MGB124 MGI122:MGJ124 MGQ122:MGR124 MGY122:MGZ124 MHG122:MHH124 MHO122:MHP124 MHW122:MHX124 MIE122:MIF124 MIM122:MIN124 MIU122:MIV124 MJC122:MJD124 MJK122:MJL124 MJS122:MJT124 MKA122:MKB124 MKI122:MKJ124 MKQ122:MKR124 MKY122:MKZ124 MLG122:MLH124 MLO122:MLP124 MLW122:MLX124 MME122:MMF124 MMM122:MMN124 MMU122:MMV124 MNC122:MND124 MNK122:MNL124 MNS122:MNT124 MOA122:MOB124 MOI122:MOJ124 MOQ122:MOR124 MOY122:MOZ124 MPG122:MPH124 MPO122:MPP124 MPW122:MPX124 MQE122:MQF124 MQM122:MQN124 MQU122:MQV124 MRC122:MRD124 MRK122:MRL124 MRS122:MRT124 MSA122:MSB124 MSI122:MSJ124 MSQ122:MSR124 MSY122:MSZ124 MTG122:MTH124 MTO122:MTP124 MTW122:MTX124 MUE122:MUF124 MUM122:MUN124 MUU122:MUV124 MVC122:MVD124 MVK122:MVL124 MVS122:MVT124 MWA122:MWB124 MWI122:MWJ124 MWQ122:MWR124 MWY122:MWZ124 MXG122:MXH124 MXO122:MXP124 MXW122:MXX124 MYE122:MYF124 MYM122:MYN124 MYU122:MYV124 MZC122:MZD124 MZK122:MZL124 MZS122:MZT124 NAA122:NAB124 NAI122:NAJ124 NAQ122:NAR124 NAY122:NAZ124 NBG122:NBH124 NBO122:NBP124 NBW122:NBX124 NCE122:NCF124 NCM122:NCN124 NCU122:NCV124 NDC122:NDD124 NDK122:NDL124 NDS122:NDT124 NEA122:NEB124 NEI122:NEJ124 NEQ122:NER124 NEY122:NEZ124 NFG122:NFH124 NFO122:NFP124 NFW122:NFX124 NGE122:NGF124 NGM122:NGN124 NGU122:NGV124 NHC122:NHD124 NHK122:NHL124 NHS122:NHT124 NIA122:NIB124 NII122:NIJ124 NIQ122:NIR124 NIY122:NIZ124 NJG122:NJH124 NJO122:NJP124 NJW122:NJX124 NKE122:NKF124 NKM122:NKN124 NKU122:NKV124 NLC122:NLD124 NLK122:NLL124 NLS122:NLT124 NMA122:NMB124 NMI122:NMJ124 NMQ122:NMR124 NMY122:NMZ124 NNG122:NNH124 NNO122:NNP124 NNW122:NNX124 NOE122:NOF124 NOM122:NON124 NOU122:NOV124 NPC122:NPD124 NPK122:NPL124 NPS122:NPT124 NQA122:NQB124 NQI122:NQJ124 NQQ122:NQR124 NQY122:NQZ124 NRG122:NRH124 NRO122:NRP124 NRW122:NRX124 NSE122:NSF124 NSM122:NSN124 NSU122:NSV124 NTC122:NTD124 NTK122:NTL124 NTS122:NTT124 NUA122:NUB124 NUI122:NUJ124 NUQ122:NUR124 NUY122:NUZ124 NVG122:NVH124 NVO122:NVP124 NVW122:NVX124 NWE122:NWF124 NWM122:NWN124 NWU122:NWV124 NXC122:NXD124 NXK122:NXL124 NXS122:NXT124 NYA122:NYB124 NYI122:NYJ124 NYQ122:NYR124 NYY122:NYZ124 NZG122:NZH124 NZO122:NZP124 NZW122:NZX124 OAE122:OAF124 OAM122:OAN124 OAU122:OAV124 OBC122:OBD124 OBK122:OBL124 OBS122:OBT124 OCA122:OCB124 OCI122:OCJ124 OCQ122:OCR124 OCY122:OCZ124 ODG122:ODH124 ODO122:ODP124 ODW122:ODX124 OEE122:OEF124 OEM122:OEN124 OEU122:OEV124 OFC122:OFD124 OFK122:OFL124 OFS122:OFT124 OGA122:OGB124 OGI122:OGJ124 OGQ122:OGR124 OGY122:OGZ124 OHG122:OHH124 OHO122:OHP124 OHW122:OHX124 OIE122:OIF124 OIM122:OIN124 OIU122:OIV124 OJC122:OJD124 OJK122:OJL124 OJS122:OJT124 OKA122:OKB124 OKI122:OKJ124 OKQ122:OKR124 OKY122:OKZ124 OLG122:OLH124 OLO122:OLP124 OLW122:OLX124 OME122:OMF124 OMM122:OMN124 OMU122:OMV124 ONC122:OND124 ONK122:ONL124 ONS122:ONT124 OOA122:OOB124 OOI122:OOJ124 OOQ122:OOR124 OOY122:OOZ124 OPG122:OPH124 OPO122:OPP124 OPW122:OPX124 OQE122:OQF124 OQM122:OQN124 OQU122:OQV124 ORC122:ORD124 ORK122:ORL124 ORS122:ORT124 OSA122:OSB124 OSI122:OSJ124 OSQ122:OSR124 OSY122:OSZ124 OTG122:OTH124 OTO122:OTP124 OTW122:OTX124 OUE122:OUF124 OUM122:OUN124 OUU122:OUV124 OVC122:OVD124 OVK122:OVL124 OVS122:OVT124 OWA122:OWB124 OWI122:OWJ124 OWQ122:OWR124 OWY122:OWZ124 OXG122:OXH124 OXO122:OXP124 OXW122:OXX124 OYE122:OYF124 OYM122:OYN124 OYU122:OYV124 OZC122:OZD124 OZK122:OZL124 OZS122:OZT124 PAA122:PAB124 PAI122:PAJ124 PAQ122:PAR124 PAY122:PAZ124 PBG122:PBH124 PBO122:PBP124 PBW122:PBX124 PCE122:PCF124 PCM122:PCN124 PCU122:PCV124 PDC122:PDD124 PDK122:PDL124 PDS122:PDT124 PEA122:PEB124 PEI122:PEJ124 PEQ122:PER124 PEY122:PEZ124 PFG122:PFH124 PFO122:PFP124 PFW122:PFX124 PGE122:PGF124 PGM122:PGN124 PGU122:PGV124 PHC122:PHD124 PHK122:PHL124 PHS122:PHT124 PIA122:PIB124 PII122:PIJ124 PIQ122:PIR124 PIY122:PIZ124 PJG122:PJH124 PJO122:PJP124 PJW122:PJX124 PKE122:PKF124 PKM122:PKN124 PKU122:PKV124 PLC122:PLD124 PLK122:PLL124 PLS122:PLT124 PMA122:PMB124 PMI122:PMJ124 PMQ122:PMR124 PMY122:PMZ124 PNG122:PNH124 PNO122:PNP124 PNW122:PNX124 POE122:POF124 POM122:PON124 POU122:POV124 PPC122:PPD124 PPK122:PPL124 PPS122:PPT124 PQA122:PQB124 PQI122:PQJ124 PQQ122:PQR124 PQY122:PQZ124 PRG122:PRH124 PRO122:PRP124 PRW122:PRX124 PSE122:PSF124 PSM122:PSN124 PSU122:PSV124 PTC122:PTD124 PTK122:PTL124 PTS122:PTT124 PUA122:PUB124 PUI122:PUJ124 PUQ122:PUR124 PUY122:PUZ124 PVG122:PVH124 PVO122:PVP124 PVW122:PVX124 PWE122:PWF124 PWM122:PWN124 PWU122:PWV124 PXC122:PXD124 PXK122:PXL124 PXS122:PXT124 PYA122:PYB124 PYI122:PYJ124 PYQ122:PYR124 PYY122:PYZ124 PZG122:PZH124 PZO122:PZP124 PZW122:PZX124 QAE122:QAF124 QAM122:QAN124 QAU122:QAV124 QBC122:QBD124 QBK122:QBL124 QBS122:QBT124 QCA122:QCB124 QCI122:QCJ124 QCQ122:QCR124 QCY122:QCZ124 QDG122:QDH124 QDO122:QDP124 QDW122:QDX124 QEE122:QEF124 QEM122:QEN124 QEU122:QEV124 QFC122:QFD124 QFK122:QFL124 QFS122:QFT124 QGA122:QGB124 QGI122:QGJ124 QGQ122:QGR124 QGY122:QGZ124 QHG122:QHH124 QHO122:QHP124 QHW122:QHX124 QIE122:QIF124 QIM122:QIN124 QIU122:QIV124 QJC122:QJD124 QJK122:QJL124 QJS122:QJT124 QKA122:QKB124 QKI122:QKJ124 QKQ122:QKR124 QKY122:QKZ124 QLG122:QLH124 QLO122:QLP124 QLW122:QLX124 QME122:QMF124 QMM122:QMN124 QMU122:QMV124 QNC122:QND124 QNK122:QNL124 QNS122:QNT124 QOA122:QOB124 QOI122:QOJ124 QOQ122:QOR124 QOY122:QOZ124 QPG122:QPH124 QPO122:QPP124 QPW122:QPX124 QQE122:QQF124 QQM122:QQN124 QQU122:QQV124 QRC122:QRD124 QRK122:QRL124 QRS122:QRT124 QSA122:QSB124 QSI122:QSJ124 QSQ122:QSR124 QSY122:QSZ124 QTG122:QTH124 QTO122:QTP124 QTW122:QTX124 QUE122:QUF124 QUM122:QUN124 QUU122:QUV124 QVC122:QVD124 QVK122:QVL124 QVS122:QVT124 QWA122:QWB124 QWI122:QWJ124 QWQ122:QWR124 QWY122:QWZ124 QXG122:QXH124 QXO122:QXP124 QXW122:QXX124 QYE122:QYF124 QYM122:QYN124 QYU122:QYV124 QZC122:QZD124 QZK122:QZL124 QZS122:QZT124 RAA122:RAB124 RAI122:RAJ124 RAQ122:RAR124 RAY122:RAZ124 RBG122:RBH124 RBO122:RBP124 RBW122:RBX124 RCE122:RCF124 RCM122:RCN124 RCU122:RCV124 RDC122:RDD124 RDK122:RDL124 RDS122:RDT124 REA122:REB124 REI122:REJ124 REQ122:RER124 REY122:REZ124 RFG122:RFH124 RFO122:RFP124 RFW122:RFX124 RGE122:RGF124 RGM122:RGN124 RGU122:RGV124 RHC122:RHD124 RHK122:RHL124 RHS122:RHT124 RIA122:RIB124 RII122:RIJ124 RIQ122:RIR124 RIY122:RIZ124 RJG122:RJH124 RJO122:RJP124 RJW122:RJX124 RKE122:RKF124 RKM122:RKN124 RKU122:RKV124 RLC122:RLD124 RLK122:RLL124 RLS122:RLT124 RMA122:RMB124 RMI122:RMJ124 RMQ122:RMR124 RMY122:RMZ124 RNG122:RNH124 RNO122:RNP124 RNW122:RNX124 ROE122:ROF124 ROM122:RON124 ROU122:ROV124 RPC122:RPD124 RPK122:RPL124 RPS122:RPT124 RQA122:RQB124 RQI122:RQJ124 RQQ122:RQR124 RQY122:RQZ124 RRG122:RRH124 RRO122:RRP124 RRW122:RRX124 RSE122:RSF124 RSM122:RSN124 RSU122:RSV124 RTC122:RTD124 RTK122:RTL124 RTS122:RTT124 RUA122:RUB124 RUI122:RUJ124 RUQ122:RUR124 RUY122:RUZ124 RVG122:RVH124 RVO122:RVP124 RVW122:RVX124 RWE122:RWF124 RWM122:RWN124 RWU122:RWV124 RXC122:RXD124 RXK122:RXL124 RXS122:RXT124 RYA122:RYB124 RYI122:RYJ124 RYQ122:RYR124 RYY122:RYZ124 RZG122:RZH124 RZO122:RZP124 RZW122:RZX124 SAE122:SAF124 SAM122:SAN124 SAU122:SAV124 SBC122:SBD124 SBK122:SBL124 SBS122:SBT124 SCA122:SCB124 SCI122:SCJ124 SCQ122:SCR124 SCY122:SCZ124 SDG122:SDH124 SDO122:SDP124 SDW122:SDX124 SEE122:SEF124 SEM122:SEN124 SEU122:SEV124 SFC122:SFD124 SFK122:SFL124 SFS122:SFT124 SGA122:SGB124 SGI122:SGJ124 SGQ122:SGR124 SGY122:SGZ124 SHG122:SHH124 SHO122:SHP124 SHW122:SHX124 SIE122:SIF124 SIM122:SIN124 SIU122:SIV124 SJC122:SJD124 SJK122:SJL124 SJS122:SJT124 SKA122:SKB124 SKI122:SKJ124 SKQ122:SKR124 SKY122:SKZ124 SLG122:SLH124 SLO122:SLP124 SLW122:SLX124 SME122:SMF124 SMM122:SMN124 SMU122:SMV124 SNC122:SND124 SNK122:SNL124 SNS122:SNT124 SOA122:SOB124 SOI122:SOJ124 SOQ122:SOR124 SOY122:SOZ124 SPG122:SPH124 SPO122:SPP124 SPW122:SPX124 SQE122:SQF124 SQM122:SQN124 SQU122:SQV124 SRC122:SRD124 SRK122:SRL124 SRS122:SRT124 SSA122:SSB124 SSI122:SSJ124 SSQ122:SSR124 SSY122:SSZ124 STG122:STH124 STO122:STP124 STW122:STX124 SUE122:SUF124 SUM122:SUN124 SUU122:SUV124 SVC122:SVD124 SVK122:SVL124 SVS122:SVT124 SWA122:SWB124 SWI122:SWJ124 SWQ122:SWR124 SWY122:SWZ124 SXG122:SXH124 SXO122:SXP124 SXW122:SXX124 SYE122:SYF124 SYM122:SYN124 SYU122:SYV124 SZC122:SZD124 SZK122:SZL124 SZS122:SZT124 TAA122:TAB124 TAI122:TAJ124 TAQ122:TAR124 TAY122:TAZ124 TBG122:TBH124 TBO122:TBP124 TBW122:TBX124 TCE122:TCF124 TCM122:TCN124 TCU122:TCV124 TDC122:TDD124 TDK122:TDL124 TDS122:TDT124 TEA122:TEB124 TEI122:TEJ124 TEQ122:TER124 TEY122:TEZ124 TFG122:TFH124 TFO122:TFP124 TFW122:TFX124 TGE122:TGF124 TGM122:TGN124 TGU122:TGV124 THC122:THD124 THK122:THL124 THS122:THT124 TIA122:TIB124 TII122:TIJ124 TIQ122:TIR124 TIY122:TIZ124 TJG122:TJH124 TJO122:TJP124 TJW122:TJX124 TKE122:TKF124 TKM122:TKN124 TKU122:TKV124 TLC122:TLD124 TLK122:TLL124 TLS122:TLT124 TMA122:TMB124 TMI122:TMJ124 TMQ122:TMR124 TMY122:TMZ124 TNG122:TNH124 TNO122:TNP124 TNW122:TNX124 TOE122:TOF124 TOM122:TON124 TOU122:TOV124 TPC122:TPD124 TPK122:TPL124 TPS122:TPT124 TQA122:TQB124 TQI122:TQJ124 TQQ122:TQR124 TQY122:TQZ124 TRG122:TRH124 TRO122:TRP124 TRW122:TRX124 TSE122:TSF124 TSM122:TSN124 TSU122:TSV124 TTC122:TTD124 TTK122:TTL124 TTS122:TTT124 TUA122:TUB124 TUI122:TUJ124 TUQ122:TUR124 TUY122:TUZ124 TVG122:TVH124 TVO122:TVP124 TVW122:TVX124 TWE122:TWF124 TWM122:TWN124 TWU122:TWV124 TXC122:TXD124 TXK122:TXL124 TXS122:TXT124 TYA122:TYB124 TYI122:TYJ124 TYQ122:TYR124 TYY122:TYZ124 TZG122:TZH124 TZO122:TZP124 TZW122:TZX124 UAE122:UAF124 UAM122:UAN124 UAU122:UAV124 UBC122:UBD124 UBK122:UBL124 UBS122:UBT124 UCA122:UCB124 UCI122:UCJ124 UCQ122:UCR124 UCY122:UCZ124 UDG122:UDH124 UDO122:UDP124 UDW122:UDX124 UEE122:UEF124 UEM122:UEN124 UEU122:UEV124 UFC122:UFD124 UFK122:UFL124 UFS122:UFT124 UGA122:UGB124 UGI122:UGJ124 UGQ122:UGR124 UGY122:UGZ124 UHG122:UHH124 UHO122:UHP124 UHW122:UHX124 UIE122:UIF124 UIM122:UIN124 UIU122:UIV124 UJC122:UJD124 UJK122:UJL124 UJS122:UJT124 UKA122:UKB124 UKI122:UKJ124 UKQ122:UKR124 UKY122:UKZ124 ULG122:ULH124 ULO122:ULP124 ULW122:ULX124 UME122:UMF124 UMM122:UMN124 UMU122:UMV124 UNC122:UND124 UNK122:UNL124 UNS122:UNT124 UOA122:UOB124 UOI122:UOJ124 UOQ122:UOR124 UOY122:UOZ124 UPG122:UPH124 UPO122:UPP124 UPW122:UPX124 UQE122:UQF124 UQM122:UQN124 UQU122:UQV124 URC122:URD124 URK122:URL124 URS122:URT124 USA122:USB124 USI122:USJ124 USQ122:USR124 USY122:USZ124 UTG122:UTH124 UTO122:UTP124 UTW122:UTX124 UUE122:UUF124 UUM122:UUN124 UUU122:UUV124 UVC122:UVD124 UVK122:UVL124 UVS122:UVT124 UWA122:UWB124 UWI122:UWJ124 UWQ122:UWR124 UWY122:UWZ124 UXG122:UXH124 UXO122:UXP124 UXW122:UXX124 UYE122:UYF124 UYM122:UYN124 UYU122:UYV124 UZC122:UZD124 UZK122:UZL124 UZS122:UZT124 VAA122:VAB124 VAI122:VAJ124 VAQ122:VAR124 VAY122:VAZ124 VBG122:VBH124 VBO122:VBP124 VBW122:VBX124 VCE122:VCF124 VCM122:VCN124 VCU122:VCV124 VDC122:VDD124 VDK122:VDL124 VDS122:VDT124 VEA122:VEB124 VEI122:VEJ124 VEQ122:VER124 VEY122:VEZ124 VFG122:VFH124 VFO122:VFP124 VFW122:VFX124 VGE122:VGF124 VGM122:VGN124 VGU122:VGV124 VHC122:VHD124 VHK122:VHL124 VHS122:VHT124 VIA122:VIB124 VII122:VIJ124 VIQ122:VIR124 VIY122:VIZ124 VJG122:VJH124 VJO122:VJP124 VJW122:VJX124 VKE122:VKF124 VKM122:VKN124 VKU122:VKV124 VLC122:VLD124 VLK122:VLL124 VLS122:VLT124 VMA122:VMB124 VMI122:VMJ124 VMQ122:VMR124 VMY122:VMZ124 VNG122:VNH124 VNO122:VNP124 VNW122:VNX124 VOE122:VOF124 VOM122:VON124 VOU122:VOV124 VPC122:VPD124 VPK122:VPL124 VPS122:VPT124 VQA122:VQB124 VQI122:VQJ124 VQQ122:VQR124 VQY122:VQZ124 VRG122:VRH124 VRO122:VRP124 VRW122:VRX124 VSE122:VSF124 VSM122:VSN124 VSU122:VSV124 VTC122:VTD124 VTK122:VTL124 VTS122:VTT124 VUA122:VUB124 VUI122:VUJ124 VUQ122:VUR124 VUY122:VUZ124 VVG122:VVH124 VVO122:VVP124 VVW122:VVX124 VWE122:VWF124 VWM122:VWN124 VWU122:VWV124 VXC122:VXD124 VXK122:VXL124 VXS122:VXT124 VYA122:VYB124 VYI122:VYJ124 VYQ122:VYR124 VYY122:VYZ124 VZG122:VZH124 VZO122:VZP124 VZW122:VZX124 WAE122:WAF124 WAM122:WAN124 WAU122:WAV124 WBC122:WBD124 WBK122:WBL124 WBS122:WBT124 WCA122:WCB124 WCI122:WCJ124 WCQ122:WCR124 WCY122:WCZ124 WDG122:WDH124 WDO122:WDP124 WDW122:WDX124 WEE122:WEF124 WEM122:WEN124 WEU122:WEV124 WFC122:WFD124 WFK122:WFL124 WFS122:WFT124 WGA122:WGB124 WGI122:WGJ124 WGQ122:WGR124 WGY122:WGZ124 WHG122:WHH124 WHO122:WHP124 WHW122:WHX124 WIE122:WIF124 WIM122:WIN124 WIU122:WIV124 WJC122:WJD124 WJK122:WJL124 WJS122:WJT124 WKA122:WKB124 WKI122:WKJ124 WKQ122:WKR124 WKY122:WKZ124 WLG122:WLH124 WLO122:WLP124 WLW122:WLX124 WME122:WMF124 WMM122:WMN124 WMU122:WMV124 WNC122:WND124 WNK122:WNL124 WNS122:WNT124 WOA122:WOB124 WOI122:WOJ124 WOQ122:WOR124 WOY122:WOZ124 WPG122:WPH124 WPO122:WPP124 WPW122:WPX124 WQE122:WQF124 WQM122:WQN124 WQU122:WQV124 WRC122:WRD124 WRK122:WRL124 WRS122:WRT124 WSA122:WSB124 WSI122:WSJ124 WSQ122:WSR124 WSY122:WSZ124 WTG122:WTH124 WTO122:WTP124 WTW122:WTX124 WUE122:WUF124 WUM122:WUN124 WUU122:WUV124 WVC122:WVD124 WVK122:WVL124 WVS122:WVT124 WWA122:WWB124 WWI122:WWJ124 WWQ122:WWR124 WWY122:WWZ124 WXG122:WXH124 WXO122:WXP124 WXW122:WXX124 WYE122:WYF124 WYM122:WYN124 WYU122:WYV124 WZC122:WZD124 WZK122:WZL124 WZS122:WZT124 XAA122:XAB124 XAI122:XAJ124 XAQ122:XAR124 XAY122:XAZ124 XBG122:XBH124 XBO122:XBP124 XBW122:XBX124 XCE122:XCF124 XCM122:XCN124 XCU122:XCV124 XDC122:XDD124 XDK122:XDL124 XDS122:XDT124 XEA122:XEB124 XEI122:XEJ124 XEQ122:XER124" xr:uid="{B4FBD551-9EAB-4BC4-A2A5-08D1CE716E77}">
      <formula1>$B$128:$B$136</formula1>
    </dataValidation>
    <dataValidation type="list" allowBlank="1" showInputMessage="1" showErrorMessage="1" sqref="E32:F110" xr:uid="{C7C8FDDC-CA7F-4891-B299-7BF44A5D5B28}">
      <formula1>$B$13:$B$21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UK OFFICIAL&amp;1#</oddHeader>
    <oddFooter>&amp;C&amp;1#&amp;"Calibri"&amp;10&amp;K000000UK OFFI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1BCA9-D836-4CF4-B6C5-1222A6425491}">
  <dimension ref="B1:XFD136"/>
  <sheetViews>
    <sheetView showGridLines="0" topLeftCell="A2" zoomScale="90" zoomScaleNormal="90" workbookViewId="0">
      <selection activeCell="B22" sqref="B22"/>
    </sheetView>
  </sheetViews>
  <sheetFormatPr defaultColWidth="9.28515625" defaultRowHeight="14.25" x14ac:dyDescent="0.2"/>
  <cols>
    <col min="1" max="1" width="1.7109375" style="1" customWidth="1"/>
    <col min="2" max="2" width="67.140625" style="1" customWidth="1"/>
    <col min="3" max="3" width="22.7109375" style="1" customWidth="1"/>
    <col min="4" max="4" width="34.28515625" style="1" customWidth="1"/>
    <col min="5" max="5" width="22.7109375" style="1" customWidth="1"/>
    <col min="6" max="6" width="25.140625" style="1" customWidth="1"/>
    <col min="7" max="7" width="33.5703125" style="1" customWidth="1"/>
    <col min="8" max="10" width="20.7109375" style="1" customWidth="1"/>
    <col min="11" max="11" width="15.5703125" style="1" customWidth="1"/>
    <col min="12" max="12" width="15.28515625" style="1" customWidth="1"/>
    <col min="13" max="13" width="14.7109375" style="1" customWidth="1"/>
    <col min="14" max="14" width="16.7109375" style="1" customWidth="1"/>
    <col min="15" max="16384" width="9.28515625" style="1"/>
  </cols>
  <sheetData>
    <row r="1" spans="2:11" ht="105" customHeight="1" x14ac:dyDescent="0.2">
      <c r="B1" s="34" t="s">
        <v>0</v>
      </c>
      <c r="D1" s="163" t="s">
        <v>1</v>
      </c>
      <c r="E1" s="163"/>
      <c r="F1" s="163"/>
      <c r="G1" s="42"/>
      <c r="I1" s="2"/>
    </row>
    <row r="2" spans="2:11" ht="4.5" customHeight="1" x14ac:dyDescent="0.2">
      <c r="B2" s="3"/>
      <c r="C2" s="3"/>
      <c r="D2" s="3"/>
      <c r="E2" s="3"/>
      <c r="F2" s="3"/>
      <c r="G2" s="3"/>
      <c r="H2" s="3"/>
      <c r="I2" s="4"/>
      <c r="J2" s="4"/>
    </row>
    <row r="3" spans="2:11" ht="3" customHeight="1" x14ac:dyDescent="0.2">
      <c r="B3" s="5"/>
      <c r="C3" s="5"/>
      <c r="D3" s="5"/>
      <c r="E3" s="5"/>
      <c r="F3" s="5"/>
      <c r="G3" s="5"/>
      <c r="H3" s="5"/>
      <c r="I3" s="6"/>
      <c r="J3" s="6"/>
    </row>
    <row r="4" spans="2:11" ht="15" thickBot="1" x14ac:dyDescent="0.25"/>
    <row r="5" spans="2:11" ht="33" customHeight="1" x14ac:dyDescent="0.2">
      <c r="B5" s="164" t="s">
        <v>26</v>
      </c>
      <c r="C5" s="165"/>
      <c r="D5" s="166"/>
      <c r="E5" s="7"/>
      <c r="G5" s="146" t="s">
        <v>78</v>
      </c>
      <c r="H5" s="147"/>
      <c r="I5" s="147"/>
      <c r="J5" s="147"/>
      <c r="K5" s="148"/>
    </row>
    <row r="6" spans="2:11" ht="37.5" customHeight="1" thickBot="1" x14ac:dyDescent="0.25">
      <c r="B6" s="167"/>
      <c r="C6" s="168"/>
      <c r="D6" s="169"/>
      <c r="E6" s="7"/>
      <c r="G6" s="149"/>
      <c r="H6" s="150"/>
      <c r="I6" s="150"/>
      <c r="J6" s="150"/>
      <c r="K6" s="151"/>
    </row>
    <row r="7" spans="2:11" ht="15.75" customHeight="1" thickBot="1" x14ac:dyDescent="0.25">
      <c r="C7" s="8"/>
      <c r="D7" s="9"/>
      <c r="E7" s="9"/>
      <c r="F7" s="118"/>
      <c r="G7" s="149"/>
      <c r="H7" s="150"/>
      <c r="I7" s="150"/>
      <c r="J7" s="150"/>
      <c r="K7" s="151"/>
    </row>
    <row r="8" spans="2:11" ht="32.25" customHeight="1" thickBot="1" x14ac:dyDescent="0.25">
      <c r="B8" s="170" t="s">
        <v>2</v>
      </c>
      <c r="C8" s="171"/>
      <c r="D8" s="172"/>
      <c r="E8" s="10"/>
      <c r="F8" s="118"/>
      <c r="G8" s="149"/>
      <c r="H8" s="150"/>
      <c r="I8" s="150"/>
      <c r="J8" s="150"/>
      <c r="K8" s="151"/>
    </row>
    <row r="9" spans="2:11" s="11" customFormat="1" ht="17.25" thickBot="1" x14ac:dyDescent="0.25">
      <c r="B9" s="12"/>
      <c r="C9" s="12"/>
      <c r="D9" s="12"/>
      <c r="E9" s="13"/>
      <c r="G9" s="149"/>
      <c r="H9" s="150"/>
      <c r="I9" s="150"/>
      <c r="J9" s="150"/>
      <c r="K9" s="151"/>
    </row>
    <row r="10" spans="2:11" s="11" customFormat="1" ht="31.5" customHeight="1" thickBot="1" x14ac:dyDescent="0.25">
      <c r="B10" s="173" t="s">
        <v>74</v>
      </c>
      <c r="C10" s="190"/>
      <c r="D10" s="174"/>
      <c r="E10" s="95"/>
      <c r="F10" s="95"/>
      <c r="G10" s="149"/>
      <c r="H10" s="150"/>
      <c r="I10" s="150"/>
      <c r="J10" s="150"/>
      <c r="K10" s="151"/>
    </row>
    <row r="11" spans="2:11" ht="15.75" thickBot="1" x14ac:dyDescent="0.3">
      <c r="C11" s="14"/>
      <c r="D11" s="14"/>
      <c r="E11" s="14"/>
      <c r="G11" s="149"/>
      <c r="H11" s="150"/>
      <c r="I11" s="150"/>
      <c r="J11" s="150"/>
      <c r="K11" s="151"/>
    </row>
    <row r="12" spans="2:11" ht="30.75" customHeight="1" thickBot="1" x14ac:dyDescent="0.25">
      <c r="B12" s="97" t="s">
        <v>54</v>
      </c>
      <c r="C12" s="68" t="s">
        <v>3</v>
      </c>
      <c r="D12" s="69" t="s">
        <v>4</v>
      </c>
      <c r="E12" s="70" t="s">
        <v>5</v>
      </c>
      <c r="G12" s="149"/>
      <c r="H12" s="150"/>
      <c r="I12" s="150"/>
      <c r="J12" s="150"/>
      <c r="K12" s="151"/>
    </row>
    <row r="13" spans="2:11" ht="20.100000000000001" customHeight="1" x14ac:dyDescent="0.2">
      <c r="B13" s="117" t="s">
        <v>95</v>
      </c>
      <c r="C13" s="66">
        <f ca="1">SUMIF($E$32:$F$110,Sheet3!A18,$G$32:$G$110)</f>
        <v>0</v>
      </c>
      <c r="D13" s="67">
        <f ca="1">SUMIF($E$32:$F$110,Sheet3!A18,$I$32:$I$110)</f>
        <v>0</v>
      </c>
      <c r="E13" s="80">
        <f ca="1">SUMIF($E$32:$F$110,Sheet3!A18,$J$32:$J$110)</f>
        <v>0</v>
      </c>
      <c r="G13" s="149"/>
      <c r="H13" s="150"/>
      <c r="I13" s="150"/>
      <c r="J13" s="150"/>
      <c r="K13" s="151"/>
    </row>
    <row r="14" spans="2:11" ht="20.100000000000001" customHeight="1" x14ac:dyDescent="0.2">
      <c r="B14" s="112" t="s">
        <v>75</v>
      </c>
      <c r="C14" s="64">
        <f ca="1">SUMIF($E$32:$F$110,Sheet3!A19,$G$32:$G$110)</f>
        <v>0</v>
      </c>
      <c r="D14" s="15">
        <f ca="1">SUMIF($E$32:$F$110,Sheet3!A19,$I$32:$I$110)</f>
        <v>0</v>
      </c>
      <c r="E14" s="77">
        <f ca="1">SUMIF($E$32:$F$110,Sheet3!A19,$J$32:$J$110)</f>
        <v>0</v>
      </c>
      <c r="G14" s="149"/>
      <c r="H14" s="150"/>
      <c r="I14" s="150"/>
      <c r="J14" s="150"/>
      <c r="K14" s="151"/>
    </row>
    <row r="15" spans="2:11" ht="20.100000000000001" customHeight="1" x14ac:dyDescent="0.2">
      <c r="B15" s="113" t="s">
        <v>96</v>
      </c>
      <c r="C15" s="64">
        <f ca="1">SUMIF($E$32:$F$110,Sheet3!A20,$G$32:$G$110)</f>
        <v>0</v>
      </c>
      <c r="D15" s="15">
        <f ca="1">SUMIF($E$32:$F$110,Sheet3!A20,$I$32:$I$110)</f>
        <v>0</v>
      </c>
      <c r="E15" s="77">
        <f ca="1">SUMIF($E$32:$F$110,Sheet3!A20,$J$32:$J$110)</f>
        <v>0</v>
      </c>
      <c r="G15" s="149"/>
      <c r="H15" s="150"/>
      <c r="I15" s="150"/>
      <c r="J15" s="150"/>
      <c r="K15" s="151"/>
    </row>
    <row r="16" spans="2:11" ht="20.100000000000001" customHeight="1" x14ac:dyDescent="0.2">
      <c r="B16" s="114" t="s">
        <v>97</v>
      </c>
      <c r="C16" s="64">
        <f ca="1">SUMIF($E$32:$F$110,Sheet3!A21,$G$32:$G$110)</f>
        <v>0</v>
      </c>
      <c r="D16" s="15">
        <f ca="1">SUMIF($E$32:$F$110,Sheet3!A21,$I$32:$I$110)</f>
        <v>0</v>
      </c>
      <c r="E16" s="77">
        <f ca="1">SUMIF($E$32:$F$110,Sheet3!A21,$J$32:$J$110)</f>
        <v>0</v>
      </c>
      <c r="G16" s="149"/>
      <c r="H16" s="150"/>
      <c r="I16" s="150"/>
      <c r="J16" s="150"/>
      <c r="K16" s="151"/>
    </row>
    <row r="17" spans="2:11" ht="20.100000000000001" customHeight="1" x14ac:dyDescent="0.2">
      <c r="B17" s="114" t="s">
        <v>98</v>
      </c>
      <c r="C17" s="64">
        <f ca="1">SUMIF($E$32:$F$110,Sheet3!A22,$G$32:$G$110)</f>
        <v>0</v>
      </c>
      <c r="D17" s="15">
        <f ca="1">SUMIF($E$32:$F$110,Sheet3!A22,$I$32:$I$110)</f>
        <v>0</v>
      </c>
      <c r="E17" s="77">
        <f ca="1">SUMIF($E$32:$F$110,Sheet3!A22,$J$32:$J$110)</f>
        <v>0</v>
      </c>
      <c r="G17" s="149"/>
      <c r="H17" s="150"/>
      <c r="I17" s="150"/>
      <c r="J17" s="150"/>
      <c r="K17" s="151"/>
    </row>
    <row r="18" spans="2:11" ht="20.100000000000001" customHeight="1" x14ac:dyDescent="0.2">
      <c r="B18" s="114" t="s">
        <v>99</v>
      </c>
      <c r="C18" s="64">
        <f ca="1">SUMIF($E$32:$F$110,Sheet3!A23,$G$32:$G$110)</f>
        <v>0</v>
      </c>
      <c r="D18" s="15">
        <f ca="1">SUMIF($E$32:$F$110,Sheet3!A23,$I$32:$I$110)</f>
        <v>0</v>
      </c>
      <c r="E18" s="77">
        <f ca="1">SUMIF($E$32:$F$110,Sheet3!A23,$J$32:$J$110)</f>
        <v>0</v>
      </c>
      <c r="G18" s="149"/>
      <c r="H18" s="150"/>
      <c r="I18" s="150"/>
      <c r="J18" s="150"/>
      <c r="K18" s="151"/>
    </row>
    <row r="19" spans="2:11" ht="20.100000000000001" customHeight="1" x14ac:dyDescent="0.2">
      <c r="B19" s="115" t="s">
        <v>100</v>
      </c>
      <c r="C19" s="64">
        <f ca="1">SUMIF($E$32:$F$110,Sheet3!A24,$G$32:$G$110)</f>
        <v>0</v>
      </c>
      <c r="D19" s="15">
        <f ca="1">SUMIF($E$32:$F$110,Sheet3!A24,$I$32:$I$110)</f>
        <v>0</v>
      </c>
      <c r="E19" s="77">
        <f ca="1">SUMIF($E$32:$F$110,Sheet3!A24,$J$32:$J$110)</f>
        <v>0</v>
      </c>
      <c r="G19" s="149"/>
      <c r="H19" s="150"/>
      <c r="I19" s="150"/>
      <c r="J19" s="150"/>
      <c r="K19" s="151"/>
    </row>
    <row r="20" spans="2:11" ht="20.100000000000001" customHeight="1" x14ac:dyDescent="0.2">
      <c r="B20" s="114" t="s">
        <v>101</v>
      </c>
      <c r="C20" s="64">
        <f ca="1">SUMIF($E$32:$F$110,Sheet3!A25,$G$32:$G$110)</f>
        <v>0</v>
      </c>
      <c r="D20" s="15">
        <f ca="1">SUMIF($E$32:$F$110,Sheet3!A25,$I$32:$I$110)</f>
        <v>0</v>
      </c>
      <c r="E20" s="77">
        <f ca="1">SUMIF($E$32:$F$110,Sheet3!A25,$J$32:$J$110)</f>
        <v>0</v>
      </c>
      <c r="G20" s="149"/>
      <c r="H20" s="150"/>
      <c r="I20" s="150"/>
      <c r="J20" s="150"/>
      <c r="K20" s="151"/>
    </row>
    <row r="21" spans="2:11" ht="20.100000000000001" customHeight="1" thickBot="1" x14ac:dyDescent="0.3">
      <c r="B21" s="116" t="s">
        <v>102</v>
      </c>
      <c r="C21" s="65">
        <f ca="1">SUMIF($E$32:$F$110,Sheet3!A26,$G$32:$G$110)</f>
        <v>0</v>
      </c>
      <c r="D21" s="98">
        <f ca="1">SUMIF($E$32:$F$110,Sheet3!A26,$I$32:$I$110)</f>
        <v>0</v>
      </c>
      <c r="E21" s="99">
        <f ca="1">SUMIF($E$32:$F$110,Sheet3!A26,$J$32:$J$110)</f>
        <v>0</v>
      </c>
      <c r="F21" s="61"/>
      <c r="G21" s="149"/>
      <c r="H21" s="150"/>
      <c r="I21" s="150"/>
      <c r="J21" s="150"/>
      <c r="K21" s="151"/>
    </row>
    <row r="22" spans="2:11" ht="7.15" customHeight="1" thickBot="1" x14ac:dyDescent="0.25">
      <c r="G22" s="149"/>
      <c r="H22" s="150"/>
      <c r="I22" s="150"/>
      <c r="J22" s="150"/>
      <c r="K22" s="151"/>
    </row>
    <row r="23" spans="2:11" s="16" customFormat="1" ht="25.5" customHeight="1" thickBot="1" x14ac:dyDescent="0.25">
      <c r="B23" s="74" t="s">
        <v>6</v>
      </c>
      <c r="C23" s="78">
        <f ca="1">SUM(C13:C21)</f>
        <v>0</v>
      </c>
      <c r="D23" s="81">
        <f ca="1">SUM(D13:D21)</f>
        <v>0</v>
      </c>
      <c r="E23" s="83">
        <f ca="1">SUM(E13:E21)</f>
        <v>0</v>
      </c>
      <c r="F23" s="1"/>
      <c r="G23" s="149"/>
      <c r="H23" s="150"/>
      <c r="I23" s="150"/>
      <c r="J23" s="150"/>
      <c r="K23" s="151"/>
    </row>
    <row r="24" spans="2:11" s="16" customFormat="1" ht="8.25" customHeight="1" x14ac:dyDescent="0.2">
      <c r="B24" s="44"/>
      <c r="C24" s="45"/>
      <c r="D24" s="46"/>
      <c r="E24" s="47"/>
      <c r="F24" s="1"/>
      <c r="G24" s="149"/>
      <c r="H24" s="150"/>
      <c r="I24" s="150"/>
      <c r="J24" s="150"/>
      <c r="K24" s="151"/>
    </row>
    <row r="25" spans="2:11" ht="16.5" thickBot="1" x14ac:dyDescent="0.25">
      <c r="B25" s="44"/>
      <c r="C25" s="45"/>
      <c r="D25" s="46"/>
      <c r="E25" s="47"/>
      <c r="G25" s="152"/>
      <c r="H25" s="153"/>
      <c r="I25" s="153"/>
      <c r="J25" s="153"/>
      <c r="K25" s="154"/>
    </row>
    <row r="26" spans="2:11" ht="31.5" customHeight="1" thickBot="1" x14ac:dyDescent="0.25">
      <c r="B26" s="143" t="s">
        <v>7</v>
      </c>
      <c r="C26" s="144"/>
      <c r="D26" s="46"/>
      <c r="E26" s="47"/>
    </row>
    <row r="27" spans="2:11" ht="15.75" x14ac:dyDescent="0.2">
      <c r="B27" s="44"/>
      <c r="C27" s="45"/>
      <c r="D27" s="46"/>
      <c r="E27" s="47"/>
    </row>
    <row r="28" spans="2:11" ht="25.5" customHeight="1" x14ac:dyDescent="0.2">
      <c r="B28" s="159" t="s">
        <v>8</v>
      </c>
      <c r="C28" s="159" t="s">
        <v>9</v>
      </c>
      <c r="D28" s="159" t="s">
        <v>10</v>
      </c>
      <c r="E28" s="159" t="s">
        <v>11</v>
      </c>
      <c r="F28" s="159"/>
      <c r="G28" s="159" t="s">
        <v>12</v>
      </c>
      <c r="H28" s="159" t="s">
        <v>13</v>
      </c>
      <c r="I28" s="159" t="s">
        <v>14</v>
      </c>
      <c r="J28" s="159" t="s">
        <v>15</v>
      </c>
    </row>
    <row r="29" spans="2:11" ht="51" customHeight="1" x14ac:dyDescent="0.2">
      <c r="B29" s="159"/>
      <c r="C29" s="159"/>
      <c r="D29" s="159"/>
      <c r="E29" s="159"/>
      <c r="F29" s="159"/>
      <c r="G29" s="159"/>
      <c r="H29" s="159"/>
      <c r="I29" s="159"/>
      <c r="J29" s="159"/>
    </row>
    <row r="30" spans="2:11" ht="14.25" customHeight="1" x14ac:dyDescent="0.2">
      <c r="B30" s="159"/>
      <c r="C30" s="159"/>
      <c r="D30" s="159"/>
      <c r="E30" s="159"/>
      <c r="F30" s="159"/>
      <c r="G30" s="159"/>
      <c r="H30" s="159"/>
      <c r="I30" s="159"/>
      <c r="J30" s="159"/>
    </row>
    <row r="31" spans="2:11" ht="31.5" customHeight="1" x14ac:dyDescent="0.2">
      <c r="B31" s="159"/>
      <c r="C31" s="159"/>
      <c r="D31" s="159"/>
      <c r="E31" s="159"/>
      <c r="F31" s="159"/>
      <c r="G31" s="159"/>
      <c r="H31" s="159"/>
      <c r="I31" s="159"/>
      <c r="J31" s="159"/>
    </row>
    <row r="32" spans="2:11" ht="15" customHeight="1" x14ac:dyDescent="0.2">
      <c r="B32" s="106"/>
      <c r="C32" s="17">
        <v>0</v>
      </c>
      <c r="D32" s="17">
        <v>0</v>
      </c>
      <c r="E32" s="189" t="s">
        <v>50</v>
      </c>
      <c r="F32" s="189"/>
      <c r="G32" s="35"/>
      <c r="H32" s="28">
        <v>0</v>
      </c>
      <c r="I32" s="18">
        <f t="shared" ref="I32:I76" si="0">IF(D32&lt;=0,C32*G32,D32*G32)</f>
        <v>0</v>
      </c>
      <c r="J32" s="18">
        <f t="shared" ref="J32:J110" si="1">SUM(H32,I32)</f>
        <v>0</v>
      </c>
    </row>
    <row r="33" spans="2:10" ht="15" customHeight="1" x14ac:dyDescent="0.2">
      <c r="B33" s="106"/>
      <c r="C33" s="17">
        <v>0</v>
      </c>
      <c r="D33" s="17">
        <v>0</v>
      </c>
      <c r="E33" s="189" t="s">
        <v>50</v>
      </c>
      <c r="F33" s="189"/>
      <c r="G33" s="35"/>
      <c r="H33" s="28">
        <v>0</v>
      </c>
      <c r="I33" s="18">
        <f t="shared" si="0"/>
        <v>0</v>
      </c>
      <c r="J33" s="18">
        <f t="shared" si="1"/>
        <v>0</v>
      </c>
    </row>
    <row r="34" spans="2:10" ht="15" customHeight="1" x14ac:dyDescent="0.2">
      <c r="B34" s="106"/>
      <c r="C34" s="17">
        <v>0</v>
      </c>
      <c r="D34" s="17">
        <v>0</v>
      </c>
      <c r="E34" s="189" t="s">
        <v>50</v>
      </c>
      <c r="F34" s="189"/>
      <c r="G34" s="35"/>
      <c r="H34" s="28">
        <v>0</v>
      </c>
      <c r="I34" s="18">
        <f t="shared" si="0"/>
        <v>0</v>
      </c>
      <c r="J34" s="18">
        <f t="shared" si="1"/>
        <v>0</v>
      </c>
    </row>
    <row r="35" spans="2:10" ht="15" customHeight="1" x14ac:dyDescent="0.2">
      <c r="B35" s="106"/>
      <c r="C35" s="17">
        <v>0</v>
      </c>
      <c r="D35" s="17">
        <v>0</v>
      </c>
      <c r="E35" s="189" t="s">
        <v>50</v>
      </c>
      <c r="F35" s="189"/>
      <c r="G35" s="35"/>
      <c r="H35" s="28">
        <v>0</v>
      </c>
      <c r="I35" s="18">
        <f t="shared" si="0"/>
        <v>0</v>
      </c>
      <c r="J35" s="18">
        <f t="shared" si="1"/>
        <v>0</v>
      </c>
    </row>
    <row r="36" spans="2:10" ht="15" customHeight="1" x14ac:dyDescent="0.2">
      <c r="B36" s="106"/>
      <c r="C36" s="17">
        <v>0</v>
      </c>
      <c r="D36" s="17">
        <v>0</v>
      </c>
      <c r="E36" s="189" t="s">
        <v>50</v>
      </c>
      <c r="F36" s="189"/>
      <c r="G36" s="35"/>
      <c r="H36" s="28">
        <v>0</v>
      </c>
      <c r="I36" s="18">
        <f t="shared" si="0"/>
        <v>0</v>
      </c>
      <c r="J36" s="18">
        <f t="shared" si="1"/>
        <v>0</v>
      </c>
    </row>
    <row r="37" spans="2:10" ht="15" customHeight="1" x14ac:dyDescent="0.2">
      <c r="B37" s="106"/>
      <c r="C37" s="17">
        <v>0</v>
      </c>
      <c r="D37" s="17">
        <v>0</v>
      </c>
      <c r="E37" s="189" t="s">
        <v>50</v>
      </c>
      <c r="F37" s="189"/>
      <c r="G37" s="35"/>
      <c r="H37" s="28">
        <v>0</v>
      </c>
      <c r="I37" s="18">
        <f t="shared" si="0"/>
        <v>0</v>
      </c>
      <c r="J37" s="18">
        <f t="shared" si="1"/>
        <v>0</v>
      </c>
    </row>
    <row r="38" spans="2:10" ht="15" customHeight="1" x14ac:dyDescent="0.2">
      <c r="B38" s="106"/>
      <c r="C38" s="17">
        <v>0</v>
      </c>
      <c r="D38" s="17">
        <v>0</v>
      </c>
      <c r="E38" s="189" t="s">
        <v>50</v>
      </c>
      <c r="F38" s="189"/>
      <c r="G38" s="35"/>
      <c r="H38" s="28">
        <v>0</v>
      </c>
      <c r="I38" s="18">
        <f t="shared" si="0"/>
        <v>0</v>
      </c>
      <c r="J38" s="18">
        <f t="shared" si="1"/>
        <v>0</v>
      </c>
    </row>
    <row r="39" spans="2:10" ht="15" customHeight="1" x14ac:dyDescent="0.2">
      <c r="B39" s="106"/>
      <c r="C39" s="17">
        <v>0</v>
      </c>
      <c r="D39" s="17">
        <v>0</v>
      </c>
      <c r="E39" s="189" t="s">
        <v>50</v>
      </c>
      <c r="F39" s="189"/>
      <c r="G39" s="35"/>
      <c r="H39" s="28">
        <v>0</v>
      </c>
      <c r="I39" s="18">
        <f t="shared" si="0"/>
        <v>0</v>
      </c>
      <c r="J39" s="18">
        <f t="shared" si="1"/>
        <v>0</v>
      </c>
    </row>
    <row r="40" spans="2:10" ht="15" customHeight="1" x14ac:dyDescent="0.2">
      <c r="B40" s="106"/>
      <c r="C40" s="17">
        <v>0</v>
      </c>
      <c r="D40" s="17">
        <v>0</v>
      </c>
      <c r="E40" s="189" t="s">
        <v>50</v>
      </c>
      <c r="F40" s="189"/>
      <c r="G40" s="35"/>
      <c r="H40" s="28">
        <v>0</v>
      </c>
      <c r="I40" s="18">
        <f t="shared" si="0"/>
        <v>0</v>
      </c>
      <c r="J40" s="18">
        <f t="shared" si="1"/>
        <v>0</v>
      </c>
    </row>
    <row r="41" spans="2:10" ht="15" customHeight="1" x14ac:dyDescent="0.2">
      <c r="B41" s="106"/>
      <c r="C41" s="17">
        <v>0</v>
      </c>
      <c r="D41" s="17">
        <v>0</v>
      </c>
      <c r="E41" s="189" t="s">
        <v>50</v>
      </c>
      <c r="F41" s="189"/>
      <c r="G41" s="35"/>
      <c r="H41" s="28">
        <v>0</v>
      </c>
      <c r="I41" s="18">
        <f t="shared" si="0"/>
        <v>0</v>
      </c>
      <c r="J41" s="18">
        <f t="shared" si="1"/>
        <v>0</v>
      </c>
    </row>
    <row r="42" spans="2:10" ht="15" customHeight="1" x14ac:dyDescent="0.2">
      <c r="B42" s="106"/>
      <c r="C42" s="17">
        <v>0</v>
      </c>
      <c r="D42" s="17">
        <v>0</v>
      </c>
      <c r="E42" s="189" t="s">
        <v>50</v>
      </c>
      <c r="F42" s="189"/>
      <c r="G42" s="35"/>
      <c r="H42" s="28">
        <v>0</v>
      </c>
      <c r="I42" s="18">
        <f t="shared" si="0"/>
        <v>0</v>
      </c>
      <c r="J42" s="18">
        <f t="shared" si="1"/>
        <v>0</v>
      </c>
    </row>
    <row r="43" spans="2:10" ht="15" customHeight="1" x14ac:dyDescent="0.2">
      <c r="B43" s="106"/>
      <c r="C43" s="17">
        <v>0</v>
      </c>
      <c r="D43" s="17">
        <v>0</v>
      </c>
      <c r="E43" s="189" t="s">
        <v>50</v>
      </c>
      <c r="F43" s="189"/>
      <c r="G43" s="35"/>
      <c r="H43" s="28">
        <v>0</v>
      </c>
      <c r="I43" s="18">
        <f t="shared" si="0"/>
        <v>0</v>
      </c>
      <c r="J43" s="18">
        <f t="shared" si="1"/>
        <v>0</v>
      </c>
    </row>
    <row r="44" spans="2:10" ht="15" customHeight="1" x14ac:dyDescent="0.2">
      <c r="B44" s="106"/>
      <c r="C44" s="17">
        <v>0</v>
      </c>
      <c r="D44" s="17">
        <v>0</v>
      </c>
      <c r="E44" s="189" t="s">
        <v>50</v>
      </c>
      <c r="F44" s="189"/>
      <c r="G44" s="35"/>
      <c r="H44" s="28">
        <v>0</v>
      </c>
      <c r="I44" s="18">
        <f t="shared" si="0"/>
        <v>0</v>
      </c>
      <c r="J44" s="18">
        <f t="shared" si="1"/>
        <v>0</v>
      </c>
    </row>
    <row r="45" spans="2:10" ht="15" customHeight="1" x14ac:dyDescent="0.2">
      <c r="B45" s="106"/>
      <c r="C45" s="17">
        <v>0</v>
      </c>
      <c r="D45" s="17">
        <v>0</v>
      </c>
      <c r="E45" s="189" t="s">
        <v>50</v>
      </c>
      <c r="F45" s="189"/>
      <c r="G45" s="35"/>
      <c r="H45" s="28">
        <v>0</v>
      </c>
      <c r="I45" s="18">
        <f t="shared" si="0"/>
        <v>0</v>
      </c>
      <c r="J45" s="18">
        <f t="shared" si="1"/>
        <v>0</v>
      </c>
    </row>
    <row r="46" spans="2:10" ht="15" customHeight="1" x14ac:dyDescent="0.2">
      <c r="B46" s="106"/>
      <c r="C46" s="17">
        <v>0</v>
      </c>
      <c r="D46" s="17">
        <v>0</v>
      </c>
      <c r="E46" s="189" t="s">
        <v>50</v>
      </c>
      <c r="F46" s="189"/>
      <c r="G46" s="35"/>
      <c r="H46" s="28">
        <v>0</v>
      </c>
      <c r="I46" s="18">
        <f t="shared" si="0"/>
        <v>0</v>
      </c>
      <c r="J46" s="18">
        <f t="shared" si="1"/>
        <v>0</v>
      </c>
    </row>
    <row r="47" spans="2:10" ht="15" customHeight="1" x14ac:dyDescent="0.2">
      <c r="B47" s="106"/>
      <c r="C47" s="17">
        <v>0</v>
      </c>
      <c r="D47" s="17">
        <v>0</v>
      </c>
      <c r="E47" s="189" t="s">
        <v>50</v>
      </c>
      <c r="F47" s="189"/>
      <c r="G47" s="35"/>
      <c r="H47" s="28">
        <v>0</v>
      </c>
      <c r="I47" s="18">
        <f t="shared" si="0"/>
        <v>0</v>
      </c>
      <c r="J47" s="18">
        <f t="shared" si="1"/>
        <v>0</v>
      </c>
    </row>
    <row r="48" spans="2:10" ht="15" customHeight="1" x14ac:dyDescent="0.2">
      <c r="B48" s="106"/>
      <c r="C48" s="17">
        <v>0</v>
      </c>
      <c r="D48" s="17">
        <v>0</v>
      </c>
      <c r="E48" s="189" t="s">
        <v>50</v>
      </c>
      <c r="F48" s="189"/>
      <c r="G48" s="35"/>
      <c r="H48" s="28">
        <v>0</v>
      </c>
      <c r="I48" s="18">
        <f t="shared" si="0"/>
        <v>0</v>
      </c>
      <c r="J48" s="18">
        <f t="shared" si="1"/>
        <v>0</v>
      </c>
    </row>
    <row r="49" spans="2:10" ht="15" customHeight="1" x14ac:dyDescent="0.2">
      <c r="B49" s="106"/>
      <c r="C49" s="17">
        <v>0</v>
      </c>
      <c r="D49" s="17">
        <v>0</v>
      </c>
      <c r="E49" s="189" t="s">
        <v>50</v>
      </c>
      <c r="F49" s="189"/>
      <c r="G49" s="35"/>
      <c r="H49" s="28">
        <v>0</v>
      </c>
      <c r="I49" s="18">
        <f t="shared" si="0"/>
        <v>0</v>
      </c>
      <c r="J49" s="18">
        <f t="shared" si="1"/>
        <v>0</v>
      </c>
    </row>
    <row r="50" spans="2:10" ht="15" customHeight="1" x14ac:dyDescent="0.2">
      <c r="B50" s="106"/>
      <c r="C50" s="17">
        <v>0</v>
      </c>
      <c r="D50" s="17">
        <v>0</v>
      </c>
      <c r="E50" s="189" t="s">
        <v>50</v>
      </c>
      <c r="F50" s="189"/>
      <c r="G50" s="35"/>
      <c r="H50" s="28">
        <v>0</v>
      </c>
      <c r="I50" s="18">
        <f t="shared" si="0"/>
        <v>0</v>
      </c>
      <c r="J50" s="18">
        <f t="shared" si="1"/>
        <v>0</v>
      </c>
    </row>
    <row r="51" spans="2:10" ht="15" customHeight="1" x14ac:dyDescent="0.2">
      <c r="B51" s="106"/>
      <c r="C51" s="17">
        <v>0</v>
      </c>
      <c r="D51" s="17">
        <v>0</v>
      </c>
      <c r="E51" s="189" t="s">
        <v>50</v>
      </c>
      <c r="F51" s="189"/>
      <c r="G51" s="35"/>
      <c r="H51" s="28">
        <v>0</v>
      </c>
      <c r="I51" s="18">
        <f t="shared" si="0"/>
        <v>0</v>
      </c>
      <c r="J51" s="18">
        <f t="shared" si="1"/>
        <v>0</v>
      </c>
    </row>
    <row r="52" spans="2:10" ht="15" customHeight="1" x14ac:dyDescent="0.2">
      <c r="B52" s="106"/>
      <c r="C52" s="17">
        <v>0</v>
      </c>
      <c r="D52" s="17">
        <v>0</v>
      </c>
      <c r="E52" s="189" t="s">
        <v>50</v>
      </c>
      <c r="F52" s="189"/>
      <c r="G52" s="35"/>
      <c r="H52" s="28">
        <v>0</v>
      </c>
      <c r="I52" s="18">
        <f t="shared" si="0"/>
        <v>0</v>
      </c>
      <c r="J52" s="18">
        <f t="shared" si="1"/>
        <v>0</v>
      </c>
    </row>
    <row r="53" spans="2:10" ht="15" customHeight="1" x14ac:dyDescent="0.2">
      <c r="B53" s="106"/>
      <c r="C53" s="17">
        <v>0</v>
      </c>
      <c r="D53" s="17">
        <v>0</v>
      </c>
      <c r="E53" s="189" t="s">
        <v>50</v>
      </c>
      <c r="F53" s="189"/>
      <c r="G53" s="35"/>
      <c r="H53" s="28">
        <v>0</v>
      </c>
      <c r="I53" s="18">
        <f t="shared" si="0"/>
        <v>0</v>
      </c>
      <c r="J53" s="18">
        <f t="shared" si="1"/>
        <v>0</v>
      </c>
    </row>
    <row r="54" spans="2:10" ht="15" customHeight="1" x14ac:dyDescent="0.2">
      <c r="B54" s="106"/>
      <c r="C54" s="17">
        <v>0</v>
      </c>
      <c r="D54" s="17">
        <v>0</v>
      </c>
      <c r="E54" s="189" t="s">
        <v>50</v>
      </c>
      <c r="F54" s="189"/>
      <c r="G54" s="35"/>
      <c r="H54" s="28">
        <v>0</v>
      </c>
      <c r="I54" s="18">
        <f t="shared" si="0"/>
        <v>0</v>
      </c>
      <c r="J54" s="18">
        <f t="shared" si="1"/>
        <v>0</v>
      </c>
    </row>
    <row r="55" spans="2:10" ht="15" customHeight="1" x14ac:dyDescent="0.2">
      <c r="B55" s="106"/>
      <c r="C55" s="17">
        <v>0</v>
      </c>
      <c r="D55" s="17">
        <v>0</v>
      </c>
      <c r="E55" s="189" t="s">
        <v>50</v>
      </c>
      <c r="F55" s="189"/>
      <c r="G55" s="35"/>
      <c r="H55" s="28">
        <v>0</v>
      </c>
      <c r="I55" s="18">
        <f t="shared" si="0"/>
        <v>0</v>
      </c>
      <c r="J55" s="18">
        <f t="shared" si="1"/>
        <v>0</v>
      </c>
    </row>
    <row r="56" spans="2:10" ht="15" customHeight="1" x14ac:dyDescent="0.2">
      <c r="B56" s="106"/>
      <c r="C56" s="17">
        <v>0</v>
      </c>
      <c r="D56" s="17">
        <v>0</v>
      </c>
      <c r="E56" s="189" t="s">
        <v>50</v>
      </c>
      <c r="F56" s="189"/>
      <c r="G56" s="35"/>
      <c r="H56" s="28">
        <v>0</v>
      </c>
      <c r="I56" s="18">
        <f t="shared" si="0"/>
        <v>0</v>
      </c>
      <c r="J56" s="18">
        <f t="shared" si="1"/>
        <v>0</v>
      </c>
    </row>
    <row r="57" spans="2:10" ht="15" customHeight="1" x14ac:dyDescent="0.2">
      <c r="B57" s="106"/>
      <c r="C57" s="17">
        <v>0</v>
      </c>
      <c r="D57" s="17">
        <v>0</v>
      </c>
      <c r="E57" s="189" t="s">
        <v>50</v>
      </c>
      <c r="F57" s="189"/>
      <c r="G57" s="35"/>
      <c r="H57" s="28">
        <v>0</v>
      </c>
      <c r="I57" s="18">
        <f t="shared" si="0"/>
        <v>0</v>
      </c>
      <c r="J57" s="18">
        <f t="shared" si="1"/>
        <v>0</v>
      </c>
    </row>
    <row r="58" spans="2:10" ht="15" customHeight="1" x14ac:dyDescent="0.2">
      <c r="B58" s="106"/>
      <c r="C58" s="17">
        <v>0</v>
      </c>
      <c r="D58" s="17">
        <v>0</v>
      </c>
      <c r="E58" s="189" t="s">
        <v>50</v>
      </c>
      <c r="F58" s="189"/>
      <c r="G58" s="35"/>
      <c r="H58" s="28">
        <v>0</v>
      </c>
      <c r="I58" s="18">
        <f t="shared" si="0"/>
        <v>0</v>
      </c>
      <c r="J58" s="18">
        <f t="shared" si="1"/>
        <v>0</v>
      </c>
    </row>
    <row r="59" spans="2:10" ht="15" customHeight="1" x14ac:dyDescent="0.2">
      <c r="B59" s="106"/>
      <c r="C59" s="17">
        <v>0</v>
      </c>
      <c r="D59" s="17">
        <v>0</v>
      </c>
      <c r="E59" s="189" t="s">
        <v>50</v>
      </c>
      <c r="F59" s="189"/>
      <c r="G59" s="35"/>
      <c r="H59" s="28">
        <v>0</v>
      </c>
      <c r="I59" s="18">
        <f t="shared" si="0"/>
        <v>0</v>
      </c>
      <c r="J59" s="18">
        <f t="shared" si="1"/>
        <v>0</v>
      </c>
    </row>
    <row r="60" spans="2:10" ht="15" customHeight="1" x14ac:dyDescent="0.2">
      <c r="B60" s="106"/>
      <c r="C60" s="17">
        <v>0</v>
      </c>
      <c r="D60" s="17">
        <v>0</v>
      </c>
      <c r="E60" s="189" t="s">
        <v>50</v>
      </c>
      <c r="F60" s="189"/>
      <c r="G60" s="35"/>
      <c r="H60" s="28">
        <v>0</v>
      </c>
      <c r="I60" s="18">
        <f t="shared" si="0"/>
        <v>0</v>
      </c>
      <c r="J60" s="18">
        <f t="shared" si="1"/>
        <v>0</v>
      </c>
    </row>
    <row r="61" spans="2:10" ht="15" customHeight="1" x14ac:dyDescent="0.2">
      <c r="B61" s="106"/>
      <c r="C61" s="17">
        <v>0</v>
      </c>
      <c r="D61" s="17">
        <v>0</v>
      </c>
      <c r="E61" s="189" t="s">
        <v>50</v>
      </c>
      <c r="F61" s="189"/>
      <c r="G61" s="35"/>
      <c r="H61" s="28">
        <v>0</v>
      </c>
      <c r="I61" s="18">
        <f t="shared" si="0"/>
        <v>0</v>
      </c>
      <c r="J61" s="18">
        <f t="shared" si="1"/>
        <v>0</v>
      </c>
    </row>
    <row r="62" spans="2:10" ht="15" customHeight="1" x14ac:dyDescent="0.2">
      <c r="B62" s="106"/>
      <c r="C62" s="17">
        <v>0</v>
      </c>
      <c r="D62" s="17">
        <v>0</v>
      </c>
      <c r="E62" s="189" t="s">
        <v>50</v>
      </c>
      <c r="F62" s="189"/>
      <c r="G62" s="35"/>
      <c r="H62" s="28">
        <v>0</v>
      </c>
      <c r="I62" s="18">
        <f t="shared" si="0"/>
        <v>0</v>
      </c>
      <c r="J62" s="18">
        <f t="shared" si="1"/>
        <v>0</v>
      </c>
    </row>
    <row r="63" spans="2:10" ht="15" customHeight="1" x14ac:dyDescent="0.2">
      <c r="B63" s="106"/>
      <c r="C63" s="17">
        <v>0</v>
      </c>
      <c r="D63" s="17">
        <v>0</v>
      </c>
      <c r="E63" s="189" t="s">
        <v>50</v>
      </c>
      <c r="F63" s="189"/>
      <c r="G63" s="35"/>
      <c r="H63" s="28">
        <v>0</v>
      </c>
      <c r="I63" s="18">
        <f t="shared" si="0"/>
        <v>0</v>
      </c>
      <c r="J63" s="18">
        <f t="shared" si="1"/>
        <v>0</v>
      </c>
    </row>
    <row r="64" spans="2:10" ht="15" customHeight="1" x14ac:dyDescent="0.2">
      <c r="B64" s="106"/>
      <c r="C64" s="17">
        <v>0</v>
      </c>
      <c r="D64" s="17">
        <v>0</v>
      </c>
      <c r="E64" s="189" t="s">
        <v>50</v>
      </c>
      <c r="F64" s="189"/>
      <c r="G64" s="35"/>
      <c r="H64" s="28">
        <v>0</v>
      </c>
      <c r="I64" s="18">
        <f t="shared" si="0"/>
        <v>0</v>
      </c>
      <c r="J64" s="18">
        <f t="shared" si="1"/>
        <v>0</v>
      </c>
    </row>
    <row r="65" spans="2:10" ht="15" customHeight="1" x14ac:dyDescent="0.2">
      <c r="B65" s="106"/>
      <c r="C65" s="17">
        <v>0</v>
      </c>
      <c r="D65" s="17">
        <v>0</v>
      </c>
      <c r="E65" s="189" t="s">
        <v>50</v>
      </c>
      <c r="F65" s="189"/>
      <c r="G65" s="35"/>
      <c r="H65" s="28">
        <v>0</v>
      </c>
      <c r="I65" s="18">
        <f t="shared" si="0"/>
        <v>0</v>
      </c>
      <c r="J65" s="18">
        <f t="shared" si="1"/>
        <v>0</v>
      </c>
    </row>
    <row r="66" spans="2:10" ht="15" customHeight="1" x14ac:dyDescent="0.2">
      <c r="B66" s="106"/>
      <c r="C66" s="17">
        <v>0</v>
      </c>
      <c r="D66" s="17">
        <v>0</v>
      </c>
      <c r="E66" s="189" t="s">
        <v>50</v>
      </c>
      <c r="F66" s="189"/>
      <c r="G66" s="35"/>
      <c r="H66" s="28">
        <v>0</v>
      </c>
      <c r="I66" s="18">
        <f t="shared" si="0"/>
        <v>0</v>
      </c>
      <c r="J66" s="18">
        <f t="shared" si="1"/>
        <v>0</v>
      </c>
    </row>
    <row r="67" spans="2:10" ht="15" customHeight="1" x14ac:dyDescent="0.2">
      <c r="B67" s="106"/>
      <c r="C67" s="17">
        <v>0</v>
      </c>
      <c r="D67" s="17">
        <v>0</v>
      </c>
      <c r="E67" s="189" t="s">
        <v>50</v>
      </c>
      <c r="F67" s="189"/>
      <c r="G67" s="35"/>
      <c r="H67" s="28">
        <v>0</v>
      </c>
      <c r="I67" s="18">
        <f t="shared" si="0"/>
        <v>0</v>
      </c>
      <c r="J67" s="18">
        <f t="shared" si="1"/>
        <v>0</v>
      </c>
    </row>
    <row r="68" spans="2:10" ht="15" customHeight="1" x14ac:dyDescent="0.2">
      <c r="B68" s="106"/>
      <c r="C68" s="17">
        <v>0</v>
      </c>
      <c r="D68" s="17">
        <v>0</v>
      </c>
      <c r="E68" s="189" t="s">
        <v>50</v>
      </c>
      <c r="F68" s="189"/>
      <c r="G68" s="35"/>
      <c r="H68" s="28">
        <v>0</v>
      </c>
      <c r="I68" s="18">
        <f t="shared" si="0"/>
        <v>0</v>
      </c>
      <c r="J68" s="18">
        <f t="shared" si="1"/>
        <v>0</v>
      </c>
    </row>
    <row r="69" spans="2:10" ht="15" customHeight="1" x14ac:dyDescent="0.2">
      <c r="B69" s="106"/>
      <c r="C69" s="17">
        <v>0</v>
      </c>
      <c r="D69" s="17">
        <v>0</v>
      </c>
      <c r="E69" s="189" t="s">
        <v>50</v>
      </c>
      <c r="F69" s="189"/>
      <c r="G69" s="35"/>
      <c r="H69" s="28">
        <v>0</v>
      </c>
      <c r="I69" s="18">
        <f t="shared" si="0"/>
        <v>0</v>
      </c>
      <c r="J69" s="18">
        <f t="shared" si="1"/>
        <v>0</v>
      </c>
    </row>
    <row r="70" spans="2:10" ht="15" customHeight="1" x14ac:dyDescent="0.2">
      <c r="B70" s="106"/>
      <c r="C70" s="17">
        <v>0</v>
      </c>
      <c r="D70" s="17">
        <v>0</v>
      </c>
      <c r="E70" s="189" t="s">
        <v>50</v>
      </c>
      <c r="F70" s="189"/>
      <c r="G70" s="35"/>
      <c r="H70" s="28">
        <v>0</v>
      </c>
      <c r="I70" s="18">
        <f t="shared" si="0"/>
        <v>0</v>
      </c>
      <c r="J70" s="18">
        <f t="shared" si="1"/>
        <v>0</v>
      </c>
    </row>
    <row r="71" spans="2:10" ht="15" customHeight="1" x14ac:dyDescent="0.2">
      <c r="B71" s="106"/>
      <c r="C71" s="17">
        <v>0</v>
      </c>
      <c r="D71" s="17">
        <v>0</v>
      </c>
      <c r="E71" s="189" t="s">
        <v>50</v>
      </c>
      <c r="F71" s="189"/>
      <c r="G71" s="35"/>
      <c r="H71" s="28">
        <v>0</v>
      </c>
      <c r="I71" s="18">
        <f t="shared" si="0"/>
        <v>0</v>
      </c>
      <c r="J71" s="18">
        <f t="shared" si="1"/>
        <v>0</v>
      </c>
    </row>
    <row r="72" spans="2:10" ht="15" customHeight="1" x14ac:dyDescent="0.2">
      <c r="B72" s="106"/>
      <c r="C72" s="17">
        <v>0</v>
      </c>
      <c r="D72" s="17">
        <v>0</v>
      </c>
      <c r="E72" s="189" t="s">
        <v>50</v>
      </c>
      <c r="F72" s="189"/>
      <c r="G72" s="35"/>
      <c r="H72" s="28">
        <v>0</v>
      </c>
      <c r="I72" s="18">
        <f t="shared" si="0"/>
        <v>0</v>
      </c>
      <c r="J72" s="18">
        <f t="shared" si="1"/>
        <v>0</v>
      </c>
    </row>
    <row r="73" spans="2:10" ht="15" customHeight="1" x14ac:dyDescent="0.2">
      <c r="B73" s="106"/>
      <c r="C73" s="17">
        <v>0</v>
      </c>
      <c r="D73" s="17">
        <v>0</v>
      </c>
      <c r="E73" s="189" t="s">
        <v>50</v>
      </c>
      <c r="F73" s="189"/>
      <c r="G73" s="35"/>
      <c r="H73" s="28">
        <v>0</v>
      </c>
      <c r="I73" s="18">
        <f t="shared" si="0"/>
        <v>0</v>
      </c>
      <c r="J73" s="18">
        <f t="shared" si="1"/>
        <v>0</v>
      </c>
    </row>
    <row r="74" spans="2:10" ht="15" customHeight="1" x14ac:dyDescent="0.2">
      <c r="B74" s="106"/>
      <c r="C74" s="17">
        <v>0</v>
      </c>
      <c r="D74" s="17">
        <v>0</v>
      </c>
      <c r="E74" s="189" t="s">
        <v>50</v>
      </c>
      <c r="F74" s="189"/>
      <c r="G74" s="35"/>
      <c r="H74" s="28">
        <v>0</v>
      </c>
      <c r="I74" s="18">
        <f t="shared" si="0"/>
        <v>0</v>
      </c>
      <c r="J74" s="18">
        <f t="shared" si="1"/>
        <v>0</v>
      </c>
    </row>
    <row r="75" spans="2:10" ht="15" customHeight="1" x14ac:dyDescent="0.2">
      <c r="B75" s="106"/>
      <c r="C75" s="17">
        <v>0</v>
      </c>
      <c r="D75" s="17">
        <v>0</v>
      </c>
      <c r="E75" s="189" t="s">
        <v>50</v>
      </c>
      <c r="F75" s="189"/>
      <c r="G75" s="35"/>
      <c r="H75" s="28">
        <v>0</v>
      </c>
      <c r="I75" s="18">
        <f t="shared" si="0"/>
        <v>0</v>
      </c>
      <c r="J75" s="18">
        <f t="shared" si="1"/>
        <v>0</v>
      </c>
    </row>
    <row r="76" spans="2:10" ht="15" customHeight="1" x14ac:dyDescent="0.2">
      <c r="B76" s="106"/>
      <c r="C76" s="17">
        <v>0</v>
      </c>
      <c r="D76" s="17">
        <v>0</v>
      </c>
      <c r="E76" s="189" t="s">
        <v>50</v>
      </c>
      <c r="F76" s="189"/>
      <c r="G76" s="35"/>
      <c r="H76" s="28">
        <v>0</v>
      </c>
      <c r="I76" s="18">
        <f t="shared" si="0"/>
        <v>0</v>
      </c>
      <c r="J76" s="18">
        <f t="shared" si="1"/>
        <v>0</v>
      </c>
    </row>
    <row r="77" spans="2:10" ht="15" customHeight="1" x14ac:dyDescent="0.2">
      <c r="B77" s="106"/>
      <c r="C77" s="17">
        <v>0</v>
      </c>
      <c r="D77" s="17">
        <v>0</v>
      </c>
      <c r="E77" s="189" t="s">
        <v>50</v>
      </c>
      <c r="F77" s="189"/>
      <c r="G77" s="35"/>
      <c r="H77" s="28">
        <v>0</v>
      </c>
      <c r="I77" s="18">
        <f>IF(D77&lt;=0,C77*G77,D77*G77)</f>
        <v>0</v>
      </c>
      <c r="J77" s="18">
        <f t="shared" si="1"/>
        <v>0</v>
      </c>
    </row>
    <row r="78" spans="2:10" ht="15" customHeight="1" x14ac:dyDescent="0.2">
      <c r="B78" s="106"/>
      <c r="C78" s="17">
        <v>0</v>
      </c>
      <c r="D78" s="17">
        <v>0</v>
      </c>
      <c r="E78" s="189" t="s">
        <v>50</v>
      </c>
      <c r="F78" s="189"/>
      <c r="G78" s="35"/>
      <c r="H78" s="28">
        <v>0</v>
      </c>
      <c r="I78" s="18">
        <f t="shared" ref="I78:I110" si="2">IF(D78&lt;=0,C78*G78,D78*G78)</f>
        <v>0</v>
      </c>
      <c r="J78" s="18">
        <f t="shared" si="1"/>
        <v>0</v>
      </c>
    </row>
    <row r="79" spans="2:10" ht="15" customHeight="1" x14ac:dyDescent="0.2">
      <c r="B79" s="106"/>
      <c r="C79" s="17">
        <v>0</v>
      </c>
      <c r="D79" s="17">
        <v>0</v>
      </c>
      <c r="E79" s="189" t="s">
        <v>50</v>
      </c>
      <c r="F79" s="189"/>
      <c r="G79" s="35"/>
      <c r="H79" s="28">
        <v>0</v>
      </c>
      <c r="I79" s="18">
        <f t="shared" si="2"/>
        <v>0</v>
      </c>
      <c r="J79" s="18">
        <f t="shared" si="1"/>
        <v>0</v>
      </c>
    </row>
    <row r="80" spans="2:10" ht="15" customHeight="1" x14ac:dyDescent="0.2">
      <c r="B80" s="106"/>
      <c r="C80" s="17">
        <v>0</v>
      </c>
      <c r="D80" s="17">
        <v>0</v>
      </c>
      <c r="E80" s="189" t="s">
        <v>50</v>
      </c>
      <c r="F80" s="189"/>
      <c r="G80" s="35"/>
      <c r="H80" s="28">
        <v>0</v>
      </c>
      <c r="I80" s="18">
        <f t="shared" si="2"/>
        <v>0</v>
      </c>
      <c r="J80" s="18">
        <f t="shared" si="1"/>
        <v>0</v>
      </c>
    </row>
    <row r="81" spans="2:10" ht="15" customHeight="1" x14ac:dyDescent="0.2">
      <c r="B81" s="106"/>
      <c r="C81" s="17">
        <v>0</v>
      </c>
      <c r="D81" s="17">
        <v>0</v>
      </c>
      <c r="E81" s="189" t="s">
        <v>50</v>
      </c>
      <c r="F81" s="189"/>
      <c r="G81" s="35"/>
      <c r="H81" s="28">
        <v>0</v>
      </c>
      <c r="I81" s="18">
        <f t="shared" si="2"/>
        <v>0</v>
      </c>
      <c r="J81" s="18">
        <f t="shared" si="1"/>
        <v>0</v>
      </c>
    </row>
    <row r="82" spans="2:10" ht="15" customHeight="1" x14ac:dyDescent="0.2">
      <c r="B82" s="106"/>
      <c r="C82" s="17">
        <v>0</v>
      </c>
      <c r="D82" s="17">
        <v>0</v>
      </c>
      <c r="E82" s="189" t="s">
        <v>50</v>
      </c>
      <c r="F82" s="189"/>
      <c r="G82" s="35"/>
      <c r="H82" s="28">
        <v>0</v>
      </c>
      <c r="I82" s="18">
        <f t="shared" si="2"/>
        <v>0</v>
      </c>
      <c r="J82" s="18">
        <f t="shared" si="1"/>
        <v>0</v>
      </c>
    </row>
    <row r="83" spans="2:10" ht="15" customHeight="1" x14ac:dyDescent="0.2">
      <c r="B83" s="106"/>
      <c r="C83" s="17">
        <v>0</v>
      </c>
      <c r="D83" s="17">
        <v>0</v>
      </c>
      <c r="E83" s="189" t="s">
        <v>50</v>
      </c>
      <c r="F83" s="189"/>
      <c r="G83" s="35"/>
      <c r="H83" s="28">
        <v>0</v>
      </c>
      <c r="I83" s="18">
        <f t="shared" si="2"/>
        <v>0</v>
      </c>
      <c r="J83" s="18">
        <f t="shared" si="1"/>
        <v>0</v>
      </c>
    </row>
    <row r="84" spans="2:10" ht="15" customHeight="1" x14ac:dyDescent="0.2">
      <c r="B84" s="106"/>
      <c r="C84" s="17">
        <v>0</v>
      </c>
      <c r="D84" s="17">
        <v>0</v>
      </c>
      <c r="E84" s="189" t="s">
        <v>50</v>
      </c>
      <c r="F84" s="189"/>
      <c r="G84" s="35"/>
      <c r="H84" s="28">
        <v>0</v>
      </c>
      <c r="I84" s="18">
        <f t="shared" si="2"/>
        <v>0</v>
      </c>
      <c r="J84" s="18">
        <f t="shared" si="1"/>
        <v>0</v>
      </c>
    </row>
    <row r="85" spans="2:10" ht="15" customHeight="1" x14ac:dyDescent="0.2">
      <c r="B85" s="106"/>
      <c r="C85" s="17">
        <v>0</v>
      </c>
      <c r="D85" s="17">
        <v>0</v>
      </c>
      <c r="E85" s="189" t="s">
        <v>50</v>
      </c>
      <c r="F85" s="189"/>
      <c r="G85" s="35"/>
      <c r="H85" s="28">
        <v>0</v>
      </c>
      <c r="I85" s="18">
        <f t="shared" si="2"/>
        <v>0</v>
      </c>
      <c r="J85" s="18">
        <f t="shared" si="1"/>
        <v>0</v>
      </c>
    </row>
    <row r="86" spans="2:10" ht="15" customHeight="1" x14ac:dyDescent="0.2">
      <c r="B86" s="106"/>
      <c r="C86" s="17">
        <v>0</v>
      </c>
      <c r="D86" s="17">
        <v>0</v>
      </c>
      <c r="E86" s="189" t="s">
        <v>50</v>
      </c>
      <c r="F86" s="189"/>
      <c r="G86" s="35"/>
      <c r="H86" s="28">
        <v>0</v>
      </c>
      <c r="I86" s="18">
        <f t="shared" si="2"/>
        <v>0</v>
      </c>
      <c r="J86" s="18">
        <f t="shared" si="1"/>
        <v>0</v>
      </c>
    </row>
    <row r="87" spans="2:10" ht="15" customHeight="1" x14ac:dyDescent="0.2">
      <c r="B87" s="106"/>
      <c r="C87" s="17">
        <v>0</v>
      </c>
      <c r="D87" s="17">
        <v>0</v>
      </c>
      <c r="E87" s="189" t="s">
        <v>50</v>
      </c>
      <c r="F87" s="189"/>
      <c r="G87" s="35"/>
      <c r="H87" s="28">
        <v>0</v>
      </c>
      <c r="I87" s="18">
        <f t="shared" si="2"/>
        <v>0</v>
      </c>
      <c r="J87" s="18">
        <f t="shared" si="1"/>
        <v>0</v>
      </c>
    </row>
    <row r="88" spans="2:10" ht="15" customHeight="1" x14ac:dyDescent="0.2">
      <c r="B88" s="106"/>
      <c r="C88" s="17">
        <v>0</v>
      </c>
      <c r="D88" s="17">
        <v>0</v>
      </c>
      <c r="E88" s="189" t="s">
        <v>50</v>
      </c>
      <c r="F88" s="189"/>
      <c r="G88" s="35"/>
      <c r="H88" s="28">
        <v>0</v>
      </c>
      <c r="I88" s="18">
        <f t="shared" si="2"/>
        <v>0</v>
      </c>
      <c r="J88" s="18">
        <f t="shared" si="1"/>
        <v>0</v>
      </c>
    </row>
    <row r="89" spans="2:10" ht="15" customHeight="1" x14ac:dyDescent="0.2">
      <c r="B89" s="106"/>
      <c r="C89" s="17">
        <v>0</v>
      </c>
      <c r="D89" s="17">
        <v>0</v>
      </c>
      <c r="E89" s="189" t="s">
        <v>50</v>
      </c>
      <c r="F89" s="189"/>
      <c r="G89" s="35"/>
      <c r="H89" s="28">
        <v>0</v>
      </c>
      <c r="I89" s="18">
        <f t="shared" si="2"/>
        <v>0</v>
      </c>
      <c r="J89" s="18">
        <f t="shared" si="1"/>
        <v>0</v>
      </c>
    </row>
    <row r="90" spans="2:10" ht="15" customHeight="1" x14ac:dyDescent="0.2">
      <c r="B90" s="106"/>
      <c r="C90" s="17">
        <v>0</v>
      </c>
      <c r="D90" s="17">
        <v>0</v>
      </c>
      <c r="E90" s="189" t="s">
        <v>50</v>
      </c>
      <c r="F90" s="189"/>
      <c r="G90" s="35"/>
      <c r="H90" s="28">
        <v>0</v>
      </c>
      <c r="I90" s="18">
        <f t="shared" si="2"/>
        <v>0</v>
      </c>
      <c r="J90" s="18">
        <f t="shared" si="1"/>
        <v>0</v>
      </c>
    </row>
    <row r="91" spans="2:10" ht="15" customHeight="1" x14ac:dyDescent="0.2">
      <c r="B91" s="106"/>
      <c r="C91" s="17">
        <v>0</v>
      </c>
      <c r="D91" s="17">
        <v>0</v>
      </c>
      <c r="E91" s="189" t="s">
        <v>50</v>
      </c>
      <c r="F91" s="189"/>
      <c r="G91" s="35"/>
      <c r="H91" s="28">
        <v>0</v>
      </c>
      <c r="I91" s="18">
        <f t="shared" si="2"/>
        <v>0</v>
      </c>
      <c r="J91" s="18">
        <f t="shared" si="1"/>
        <v>0</v>
      </c>
    </row>
    <row r="92" spans="2:10" ht="15" customHeight="1" x14ac:dyDescent="0.2">
      <c r="B92" s="106"/>
      <c r="C92" s="17">
        <v>0</v>
      </c>
      <c r="D92" s="17">
        <v>0</v>
      </c>
      <c r="E92" s="189" t="s">
        <v>50</v>
      </c>
      <c r="F92" s="189"/>
      <c r="G92" s="35"/>
      <c r="H92" s="28">
        <v>0</v>
      </c>
      <c r="I92" s="18">
        <f t="shared" si="2"/>
        <v>0</v>
      </c>
      <c r="J92" s="18">
        <f t="shared" si="1"/>
        <v>0</v>
      </c>
    </row>
    <row r="93" spans="2:10" ht="15" customHeight="1" x14ac:dyDescent="0.2">
      <c r="B93" s="106"/>
      <c r="C93" s="17">
        <v>0</v>
      </c>
      <c r="D93" s="17">
        <v>0</v>
      </c>
      <c r="E93" s="189" t="s">
        <v>50</v>
      </c>
      <c r="F93" s="189"/>
      <c r="G93" s="35"/>
      <c r="H93" s="28">
        <v>0</v>
      </c>
      <c r="I93" s="18">
        <f t="shared" si="2"/>
        <v>0</v>
      </c>
      <c r="J93" s="18">
        <f t="shared" si="1"/>
        <v>0</v>
      </c>
    </row>
    <row r="94" spans="2:10" ht="15" customHeight="1" x14ac:dyDescent="0.2">
      <c r="B94" s="106"/>
      <c r="C94" s="17">
        <v>0</v>
      </c>
      <c r="D94" s="17">
        <v>0</v>
      </c>
      <c r="E94" s="189" t="s">
        <v>50</v>
      </c>
      <c r="F94" s="189"/>
      <c r="G94" s="35"/>
      <c r="H94" s="28">
        <v>0</v>
      </c>
      <c r="I94" s="18">
        <f t="shared" si="2"/>
        <v>0</v>
      </c>
      <c r="J94" s="18">
        <f t="shared" si="1"/>
        <v>0</v>
      </c>
    </row>
    <row r="95" spans="2:10" ht="15" customHeight="1" x14ac:dyDescent="0.2">
      <c r="B95" s="106"/>
      <c r="C95" s="17">
        <v>0</v>
      </c>
      <c r="D95" s="17">
        <v>0</v>
      </c>
      <c r="E95" s="189" t="s">
        <v>50</v>
      </c>
      <c r="F95" s="189"/>
      <c r="G95" s="35"/>
      <c r="H95" s="28">
        <v>0</v>
      </c>
      <c r="I95" s="18">
        <f t="shared" si="2"/>
        <v>0</v>
      </c>
      <c r="J95" s="18">
        <f t="shared" si="1"/>
        <v>0</v>
      </c>
    </row>
    <row r="96" spans="2:10" ht="15" customHeight="1" x14ac:dyDescent="0.2">
      <c r="B96" s="106"/>
      <c r="C96" s="17">
        <v>0</v>
      </c>
      <c r="D96" s="17">
        <v>0</v>
      </c>
      <c r="E96" s="189" t="s">
        <v>50</v>
      </c>
      <c r="F96" s="189"/>
      <c r="G96" s="35"/>
      <c r="H96" s="28">
        <v>0</v>
      </c>
      <c r="I96" s="18">
        <f t="shared" si="2"/>
        <v>0</v>
      </c>
      <c r="J96" s="18">
        <f t="shared" si="1"/>
        <v>0</v>
      </c>
    </row>
    <row r="97" spans="2:10" ht="15" customHeight="1" x14ac:dyDescent="0.2">
      <c r="B97" s="106"/>
      <c r="C97" s="17">
        <v>0</v>
      </c>
      <c r="D97" s="17">
        <v>0</v>
      </c>
      <c r="E97" s="189" t="s">
        <v>50</v>
      </c>
      <c r="F97" s="189"/>
      <c r="G97" s="35"/>
      <c r="H97" s="28">
        <v>0</v>
      </c>
      <c r="I97" s="18">
        <f t="shared" si="2"/>
        <v>0</v>
      </c>
      <c r="J97" s="18">
        <f t="shared" si="1"/>
        <v>0</v>
      </c>
    </row>
    <row r="98" spans="2:10" ht="15" customHeight="1" x14ac:dyDescent="0.2">
      <c r="B98" s="106"/>
      <c r="C98" s="17">
        <v>0</v>
      </c>
      <c r="D98" s="17">
        <v>0</v>
      </c>
      <c r="E98" s="189" t="s">
        <v>50</v>
      </c>
      <c r="F98" s="189"/>
      <c r="G98" s="35"/>
      <c r="H98" s="28">
        <v>0</v>
      </c>
      <c r="I98" s="18">
        <f t="shared" si="2"/>
        <v>0</v>
      </c>
      <c r="J98" s="18">
        <f t="shared" si="1"/>
        <v>0</v>
      </c>
    </row>
    <row r="99" spans="2:10" ht="15" customHeight="1" x14ac:dyDescent="0.2">
      <c r="B99" s="106"/>
      <c r="C99" s="17">
        <v>0</v>
      </c>
      <c r="D99" s="17">
        <v>0</v>
      </c>
      <c r="E99" s="189" t="s">
        <v>50</v>
      </c>
      <c r="F99" s="189"/>
      <c r="G99" s="35"/>
      <c r="H99" s="28">
        <v>0</v>
      </c>
      <c r="I99" s="18">
        <f t="shared" si="2"/>
        <v>0</v>
      </c>
      <c r="J99" s="18">
        <f t="shared" si="1"/>
        <v>0</v>
      </c>
    </row>
    <row r="100" spans="2:10" ht="15" customHeight="1" x14ac:dyDescent="0.2">
      <c r="B100" s="106"/>
      <c r="C100" s="17">
        <v>0</v>
      </c>
      <c r="D100" s="17">
        <v>0</v>
      </c>
      <c r="E100" s="189" t="s">
        <v>50</v>
      </c>
      <c r="F100" s="189"/>
      <c r="G100" s="35"/>
      <c r="H100" s="28">
        <v>0</v>
      </c>
      <c r="I100" s="18">
        <f t="shared" si="2"/>
        <v>0</v>
      </c>
      <c r="J100" s="18">
        <f t="shared" si="1"/>
        <v>0</v>
      </c>
    </row>
    <row r="101" spans="2:10" ht="15" customHeight="1" x14ac:dyDescent="0.2">
      <c r="B101" s="106"/>
      <c r="C101" s="17">
        <v>0</v>
      </c>
      <c r="D101" s="17">
        <v>0</v>
      </c>
      <c r="E101" s="189" t="s">
        <v>50</v>
      </c>
      <c r="F101" s="189"/>
      <c r="G101" s="35"/>
      <c r="H101" s="28">
        <v>0</v>
      </c>
      <c r="I101" s="18">
        <f t="shared" si="2"/>
        <v>0</v>
      </c>
      <c r="J101" s="18">
        <f t="shared" si="1"/>
        <v>0</v>
      </c>
    </row>
    <row r="102" spans="2:10" ht="15" customHeight="1" x14ac:dyDescent="0.2">
      <c r="B102" s="106"/>
      <c r="C102" s="17">
        <v>0</v>
      </c>
      <c r="D102" s="17">
        <v>0</v>
      </c>
      <c r="E102" s="189" t="s">
        <v>50</v>
      </c>
      <c r="F102" s="189"/>
      <c r="G102" s="35"/>
      <c r="H102" s="28">
        <v>0</v>
      </c>
      <c r="I102" s="18">
        <f t="shared" si="2"/>
        <v>0</v>
      </c>
      <c r="J102" s="18">
        <f t="shared" si="1"/>
        <v>0</v>
      </c>
    </row>
    <row r="103" spans="2:10" ht="15" customHeight="1" x14ac:dyDescent="0.2">
      <c r="B103" s="106"/>
      <c r="C103" s="17">
        <v>0</v>
      </c>
      <c r="D103" s="17">
        <v>0</v>
      </c>
      <c r="E103" s="189" t="s">
        <v>50</v>
      </c>
      <c r="F103" s="189"/>
      <c r="G103" s="35"/>
      <c r="H103" s="28">
        <v>0</v>
      </c>
      <c r="I103" s="18">
        <f t="shared" si="2"/>
        <v>0</v>
      </c>
      <c r="J103" s="18">
        <f t="shared" si="1"/>
        <v>0</v>
      </c>
    </row>
    <row r="104" spans="2:10" ht="15" customHeight="1" x14ac:dyDescent="0.2">
      <c r="B104" s="106"/>
      <c r="C104" s="17">
        <v>0</v>
      </c>
      <c r="D104" s="17">
        <v>0</v>
      </c>
      <c r="E104" s="189" t="s">
        <v>50</v>
      </c>
      <c r="F104" s="189"/>
      <c r="G104" s="35"/>
      <c r="H104" s="28">
        <v>0</v>
      </c>
      <c r="I104" s="18">
        <f t="shared" si="2"/>
        <v>0</v>
      </c>
      <c r="J104" s="18">
        <f t="shared" si="1"/>
        <v>0</v>
      </c>
    </row>
    <row r="105" spans="2:10" ht="15" customHeight="1" x14ac:dyDescent="0.2">
      <c r="B105" s="106"/>
      <c r="C105" s="17">
        <v>0</v>
      </c>
      <c r="D105" s="17">
        <v>0</v>
      </c>
      <c r="E105" s="189" t="s">
        <v>50</v>
      </c>
      <c r="F105" s="189"/>
      <c r="G105" s="35"/>
      <c r="H105" s="28">
        <v>0</v>
      </c>
      <c r="I105" s="18">
        <f t="shared" si="2"/>
        <v>0</v>
      </c>
      <c r="J105" s="18">
        <f t="shared" si="1"/>
        <v>0</v>
      </c>
    </row>
    <row r="106" spans="2:10" ht="15" customHeight="1" x14ac:dyDescent="0.2">
      <c r="B106" s="106"/>
      <c r="C106" s="17">
        <v>0</v>
      </c>
      <c r="D106" s="17">
        <v>0</v>
      </c>
      <c r="E106" s="189" t="s">
        <v>50</v>
      </c>
      <c r="F106" s="189"/>
      <c r="G106" s="35"/>
      <c r="H106" s="28">
        <v>0</v>
      </c>
      <c r="I106" s="18">
        <f t="shared" si="2"/>
        <v>0</v>
      </c>
      <c r="J106" s="18">
        <f t="shared" si="1"/>
        <v>0</v>
      </c>
    </row>
    <row r="107" spans="2:10" ht="15" customHeight="1" x14ac:dyDescent="0.2">
      <c r="B107" s="106"/>
      <c r="C107" s="17">
        <v>0</v>
      </c>
      <c r="D107" s="17">
        <v>0</v>
      </c>
      <c r="E107" s="189" t="s">
        <v>50</v>
      </c>
      <c r="F107" s="189"/>
      <c r="G107" s="35"/>
      <c r="H107" s="28">
        <v>0</v>
      </c>
      <c r="I107" s="18">
        <f t="shared" si="2"/>
        <v>0</v>
      </c>
      <c r="J107" s="18">
        <f t="shared" si="1"/>
        <v>0</v>
      </c>
    </row>
    <row r="108" spans="2:10" ht="15" customHeight="1" x14ac:dyDescent="0.2">
      <c r="B108" s="106"/>
      <c r="C108" s="17">
        <v>0</v>
      </c>
      <c r="D108" s="17">
        <v>0</v>
      </c>
      <c r="E108" s="189" t="s">
        <v>50</v>
      </c>
      <c r="F108" s="189"/>
      <c r="G108" s="35"/>
      <c r="H108" s="28">
        <v>0</v>
      </c>
      <c r="I108" s="18">
        <f t="shared" si="2"/>
        <v>0</v>
      </c>
      <c r="J108" s="18">
        <f t="shared" si="1"/>
        <v>0</v>
      </c>
    </row>
    <row r="109" spans="2:10" ht="15" customHeight="1" x14ac:dyDescent="0.2">
      <c r="B109" s="106"/>
      <c r="C109" s="17">
        <v>0</v>
      </c>
      <c r="D109" s="17">
        <v>0</v>
      </c>
      <c r="E109" s="189" t="s">
        <v>50</v>
      </c>
      <c r="F109" s="189"/>
      <c r="G109" s="35"/>
      <c r="H109" s="28">
        <v>0</v>
      </c>
      <c r="I109" s="18">
        <f t="shared" si="2"/>
        <v>0</v>
      </c>
      <c r="J109" s="18">
        <f t="shared" si="1"/>
        <v>0</v>
      </c>
    </row>
    <row r="110" spans="2:10" ht="15" customHeight="1" x14ac:dyDescent="0.2">
      <c r="B110" s="106"/>
      <c r="C110" s="17">
        <v>0</v>
      </c>
      <c r="D110" s="17">
        <v>0</v>
      </c>
      <c r="E110" s="189" t="s">
        <v>50</v>
      </c>
      <c r="F110" s="189"/>
      <c r="G110" s="35"/>
      <c r="H110" s="28">
        <v>0</v>
      </c>
      <c r="I110" s="18">
        <f t="shared" si="2"/>
        <v>0</v>
      </c>
      <c r="J110" s="18">
        <f t="shared" si="1"/>
        <v>0</v>
      </c>
    </row>
    <row r="111" spans="2:10" s="19" customFormat="1" ht="25.5" customHeight="1" x14ac:dyDescent="0.2">
      <c r="B111" s="107" t="s">
        <v>16</v>
      </c>
      <c r="C111" s="107"/>
      <c r="D111" s="107"/>
      <c r="E111" s="187"/>
      <c r="F111" s="188"/>
      <c r="G111" s="107"/>
      <c r="H111" s="107"/>
      <c r="I111" s="108">
        <f>SUM(I32:I110)</f>
        <v>0</v>
      </c>
      <c r="J111" s="109">
        <f>SUM(J32:J110)</f>
        <v>0</v>
      </c>
    </row>
    <row r="112" spans="2:10" s="19" customFormat="1" ht="15.75" x14ac:dyDescent="0.25">
      <c r="B112" s="20" t="s">
        <v>17</v>
      </c>
      <c r="D112"/>
      <c r="E112"/>
      <c r="F112"/>
      <c r="G112"/>
      <c r="H112"/>
      <c r="I112" s="21"/>
      <c r="J112" s="22"/>
    </row>
    <row r="113" spans="2:16384" ht="15" x14ac:dyDescent="0.25">
      <c r="B113" t="s">
        <v>18</v>
      </c>
    </row>
    <row r="114" spans="2:16384" ht="15" x14ac:dyDescent="0.25">
      <c r="B114" t="s">
        <v>19</v>
      </c>
    </row>
    <row r="115" spans="2:16384" ht="15" x14ac:dyDescent="0.25">
      <c r="B115" s="23"/>
    </row>
    <row r="116" spans="2:16384" ht="34.5" customHeight="1" x14ac:dyDescent="0.2"/>
    <row r="118" spans="2:16384" s="11" customFormat="1" x14ac:dyDescent="0.2">
      <c r="B118" s="155"/>
      <c r="C118" s="155"/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X118" s="155"/>
      <c r="Y118" s="155"/>
      <c r="Z118" s="155"/>
      <c r="AA118" s="155"/>
      <c r="AB118" s="155"/>
      <c r="AC118" s="155"/>
      <c r="AD118" s="155"/>
      <c r="AE118" s="155"/>
      <c r="AF118" s="155"/>
      <c r="AG118" s="155"/>
      <c r="AH118" s="155"/>
      <c r="AI118" s="155"/>
      <c r="AJ118" s="155"/>
      <c r="AK118" s="155"/>
      <c r="AL118" s="155"/>
      <c r="AM118" s="155"/>
      <c r="AN118" s="155"/>
      <c r="AO118" s="155"/>
      <c r="AP118" s="155"/>
      <c r="AQ118" s="155"/>
      <c r="AR118" s="155"/>
      <c r="AS118" s="155"/>
      <c r="AT118" s="155"/>
      <c r="AU118" s="155"/>
      <c r="AV118" s="155"/>
      <c r="AW118" s="155"/>
      <c r="AX118" s="155"/>
      <c r="AY118" s="155"/>
      <c r="AZ118" s="155"/>
      <c r="BA118" s="155"/>
      <c r="BB118" s="155"/>
      <c r="BC118" s="155"/>
      <c r="BD118" s="155"/>
      <c r="BE118" s="155"/>
      <c r="BF118" s="155"/>
      <c r="BG118" s="155"/>
      <c r="BH118" s="155"/>
      <c r="BI118" s="155"/>
      <c r="BJ118" s="155"/>
      <c r="BK118" s="155"/>
      <c r="BL118" s="155"/>
      <c r="BM118" s="155"/>
      <c r="BN118" s="155"/>
      <c r="BO118" s="155"/>
      <c r="BP118" s="155"/>
      <c r="BQ118" s="155"/>
      <c r="BR118" s="155"/>
      <c r="BS118" s="155"/>
      <c r="BT118" s="155"/>
      <c r="BU118" s="155"/>
      <c r="BV118" s="155"/>
      <c r="BW118" s="155"/>
      <c r="BX118" s="155"/>
      <c r="BY118" s="155"/>
      <c r="BZ118" s="155"/>
      <c r="CA118" s="155"/>
      <c r="CB118" s="155"/>
      <c r="CC118" s="155"/>
      <c r="CD118" s="155"/>
      <c r="CE118" s="155"/>
      <c r="CF118" s="155"/>
      <c r="CG118" s="155"/>
      <c r="CH118" s="155"/>
      <c r="CI118" s="155"/>
      <c r="CJ118" s="155"/>
      <c r="CK118" s="155"/>
      <c r="CL118" s="155"/>
      <c r="CM118" s="155"/>
      <c r="CN118" s="155"/>
      <c r="CO118" s="155"/>
      <c r="CP118" s="155"/>
      <c r="CQ118" s="155"/>
      <c r="CR118" s="155"/>
      <c r="CS118" s="155"/>
      <c r="CT118" s="155"/>
      <c r="CU118" s="155"/>
      <c r="CV118" s="155"/>
      <c r="CW118" s="155"/>
      <c r="CX118" s="155"/>
      <c r="CY118" s="155"/>
      <c r="CZ118" s="155"/>
      <c r="DA118" s="155"/>
      <c r="DB118" s="155"/>
      <c r="DC118" s="155"/>
      <c r="DD118" s="155"/>
      <c r="DE118" s="155"/>
      <c r="DF118" s="155"/>
      <c r="DG118" s="155"/>
      <c r="DH118" s="155"/>
      <c r="DI118" s="155"/>
      <c r="DJ118" s="155"/>
      <c r="DK118" s="155"/>
      <c r="DL118" s="155"/>
      <c r="DM118" s="155"/>
      <c r="DN118" s="155"/>
      <c r="DO118" s="155"/>
      <c r="DP118" s="155"/>
      <c r="DQ118" s="155"/>
      <c r="DR118" s="155"/>
      <c r="DS118" s="155"/>
      <c r="DT118" s="155"/>
      <c r="DU118" s="155"/>
      <c r="DV118" s="155"/>
      <c r="DW118" s="155"/>
      <c r="DX118" s="155"/>
      <c r="DY118" s="155"/>
      <c r="DZ118" s="155"/>
      <c r="EA118" s="155"/>
      <c r="EB118" s="155"/>
      <c r="EC118" s="155"/>
      <c r="ED118" s="155"/>
      <c r="EE118" s="155"/>
      <c r="EF118" s="155"/>
      <c r="EG118" s="155"/>
      <c r="EH118" s="155"/>
      <c r="EI118" s="155"/>
      <c r="EJ118" s="155"/>
      <c r="EK118" s="155"/>
      <c r="EL118" s="155"/>
      <c r="EM118" s="155"/>
      <c r="EN118" s="155"/>
      <c r="EO118" s="155"/>
      <c r="EP118" s="155"/>
      <c r="EQ118" s="155"/>
      <c r="ER118" s="155"/>
      <c r="ES118" s="155"/>
      <c r="ET118" s="155"/>
      <c r="EU118" s="155"/>
      <c r="EV118" s="155"/>
      <c r="EW118" s="155"/>
      <c r="EX118" s="155"/>
      <c r="EY118" s="155"/>
      <c r="EZ118" s="155"/>
      <c r="FA118" s="155"/>
      <c r="FB118" s="155"/>
      <c r="FC118" s="155"/>
      <c r="FD118" s="155"/>
      <c r="FE118" s="155"/>
      <c r="FF118" s="155"/>
      <c r="FG118" s="155"/>
      <c r="FH118" s="155"/>
      <c r="FI118" s="155"/>
      <c r="FJ118" s="155"/>
      <c r="FK118" s="155"/>
      <c r="FL118" s="155"/>
      <c r="FM118" s="155"/>
      <c r="FN118" s="155"/>
      <c r="FO118" s="155"/>
      <c r="FP118" s="155"/>
      <c r="FQ118" s="155"/>
      <c r="FR118" s="155"/>
      <c r="FS118" s="155"/>
      <c r="FT118" s="155"/>
      <c r="FU118" s="155"/>
      <c r="FV118" s="155"/>
      <c r="FW118" s="155"/>
      <c r="FX118" s="155"/>
      <c r="FY118" s="155"/>
      <c r="FZ118" s="155"/>
      <c r="GA118" s="155"/>
      <c r="GB118" s="155"/>
      <c r="GC118" s="155"/>
      <c r="GD118" s="155"/>
      <c r="GE118" s="155"/>
      <c r="GF118" s="155"/>
      <c r="GG118" s="155"/>
      <c r="GH118" s="155"/>
      <c r="GI118" s="155"/>
      <c r="GJ118" s="155"/>
      <c r="GK118" s="155"/>
      <c r="GL118" s="155"/>
      <c r="GM118" s="155"/>
      <c r="GN118" s="155"/>
      <c r="GO118" s="155"/>
      <c r="GP118" s="155"/>
      <c r="GQ118" s="155"/>
      <c r="GR118" s="155"/>
      <c r="GS118" s="155"/>
      <c r="GT118" s="155"/>
      <c r="GU118" s="155"/>
      <c r="GV118" s="155"/>
      <c r="GW118" s="155"/>
      <c r="GX118" s="155"/>
      <c r="GY118" s="155"/>
      <c r="GZ118" s="155"/>
      <c r="HA118" s="155"/>
      <c r="HB118" s="155"/>
      <c r="HC118" s="155"/>
      <c r="HD118" s="155"/>
      <c r="HE118" s="155"/>
      <c r="HF118" s="155"/>
      <c r="HG118" s="155"/>
      <c r="HH118" s="155"/>
      <c r="HI118" s="155"/>
      <c r="HJ118" s="155"/>
      <c r="HK118" s="155"/>
      <c r="HL118" s="155"/>
      <c r="HM118" s="155"/>
      <c r="HN118" s="155"/>
      <c r="HO118" s="155"/>
      <c r="HP118" s="155"/>
      <c r="HQ118" s="155"/>
      <c r="HR118" s="155"/>
      <c r="HS118" s="155"/>
      <c r="HT118" s="155"/>
      <c r="HU118" s="155"/>
      <c r="HV118" s="155"/>
      <c r="HW118" s="155"/>
      <c r="HX118" s="155"/>
      <c r="HY118" s="155"/>
      <c r="HZ118" s="155"/>
      <c r="IA118" s="155"/>
      <c r="IB118" s="155"/>
      <c r="IC118" s="155"/>
      <c r="ID118" s="155"/>
      <c r="IE118" s="155"/>
      <c r="IF118" s="155"/>
      <c r="IG118" s="155"/>
      <c r="IH118" s="155"/>
      <c r="II118" s="155"/>
      <c r="IJ118" s="155"/>
      <c r="IK118" s="155"/>
      <c r="IL118" s="155"/>
      <c r="IM118" s="155"/>
      <c r="IN118" s="155"/>
      <c r="IO118" s="155"/>
      <c r="IP118" s="155"/>
      <c r="IQ118" s="155"/>
      <c r="IR118" s="155"/>
      <c r="IS118" s="155"/>
      <c r="IT118" s="155"/>
      <c r="IU118" s="155"/>
      <c r="IV118" s="155"/>
      <c r="IW118" s="155"/>
      <c r="IX118" s="155"/>
      <c r="IY118" s="155"/>
      <c r="IZ118" s="155"/>
      <c r="JA118" s="155"/>
      <c r="JB118" s="155"/>
      <c r="JC118" s="155"/>
      <c r="JD118" s="155"/>
      <c r="JE118" s="155"/>
      <c r="JF118" s="155"/>
      <c r="JG118" s="155"/>
      <c r="JH118" s="155"/>
      <c r="JI118" s="155"/>
      <c r="JJ118" s="155"/>
      <c r="JK118" s="155"/>
      <c r="JL118" s="155"/>
      <c r="JM118" s="155"/>
      <c r="JN118" s="155"/>
      <c r="JO118" s="155"/>
      <c r="JP118" s="155"/>
      <c r="JQ118" s="155"/>
      <c r="JR118" s="155"/>
      <c r="JS118" s="155"/>
      <c r="JT118" s="155"/>
      <c r="JU118" s="155"/>
      <c r="JV118" s="155"/>
      <c r="JW118" s="155"/>
      <c r="JX118" s="155"/>
      <c r="JY118" s="155"/>
      <c r="JZ118" s="155"/>
      <c r="KA118" s="155"/>
      <c r="KB118" s="155"/>
      <c r="KC118" s="155"/>
      <c r="KD118" s="155"/>
      <c r="KE118" s="155"/>
      <c r="KF118" s="155"/>
      <c r="KG118" s="155"/>
      <c r="KH118" s="155"/>
      <c r="KI118" s="155"/>
      <c r="KJ118" s="155"/>
      <c r="KK118" s="155"/>
      <c r="KL118" s="155"/>
      <c r="KM118" s="155"/>
      <c r="KN118" s="155"/>
      <c r="KO118" s="155"/>
      <c r="KP118" s="155"/>
      <c r="KQ118" s="155"/>
      <c r="KR118" s="155"/>
      <c r="KS118" s="155"/>
      <c r="KT118" s="155"/>
      <c r="KU118" s="155"/>
      <c r="KV118" s="155"/>
      <c r="KW118" s="155"/>
      <c r="KX118" s="155"/>
      <c r="KY118" s="155"/>
      <c r="KZ118" s="155"/>
      <c r="LA118" s="155"/>
      <c r="LB118" s="155"/>
      <c r="LC118" s="155"/>
      <c r="LD118" s="155"/>
      <c r="LE118" s="155"/>
      <c r="LF118" s="155"/>
      <c r="LG118" s="155"/>
      <c r="LH118" s="155"/>
      <c r="LI118" s="155"/>
      <c r="LJ118" s="155"/>
      <c r="LK118" s="155"/>
      <c r="LL118" s="155"/>
      <c r="LM118" s="155"/>
      <c r="LN118" s="155"/>
      <c r="LO118" s="155"/>
      <c r="LP118" s="155"/>
      <c r="LQ118" s="155"/>
      <c r="LR118" s="155"/>
      <c r="LS118" s="155"/>
      <c r="LT118" s="155"/>
      <c r="LU118" s="155"/>
      <c r="LV118" s="155"/>
      <c r="LW118" s="155"/>
      <c r="LX118" s="155"/>
      <c r="LY118" s="155"/>
      <c r="LZ118" s="155"/>
      <c r="MA118" s="155"/>
      <c r="MB118" s="155"/>
      <c r="MC118" s="155"/>
      <c r="MD118" s="155"/>
      <c r="ME118" s="155"/>
      <c r="MF118" s="155"/>
      <c r="MG118" s="155"/>
      <c r="MH118" s="155"/>
      <c r="MI118" s="155"/>
      <c r="MJ118" s="155"/>
      <c r="MK118" s="155"/>
      <c r="ML118" s="155"/>
      <c r="MM118" s="155"/>
      <c r="MN118" s="155"/>
      <c r="MO118" s="155"/>
      <c r="MP118" s="155"/>
      <c r="MQ118" s="155"/>
      <c r="MR118" s="155"/>
      <c r="MS118" s="155"/>
      <c r="MT118" s="155"/>
      <c r="MU118" s="155"/>
      <c r="MV118" s="155"/>
      <c r="MW118" s="155"/>
      <c r="MX118" s="155"/>
      <c r="MY118" s="155"/>
      <c r="MZ118" s="155"/>
      <c r="NA118" s="155"/>
      <c r="NB118" s="155"/>
      <c r="NC118" s="155"/>
      <c r="ND118" s="155"/>
      <c r="NE118" s="155"/>
      <c r="NF118" s="155"/>
      <c r="NG118" s="155"/>
      <c r="NH118" s="155"/>
      <c r="NI118" s="155"/>
      <c r="NJ118" s="155"/>
      <c r="NK118" s="155"/>
      <c r="NL118" s="155"/>
      <c r="NM118" s="155"/>
      <c r="NN118" s="155"/>
      <c r="NO118" s="155"/>
      <c r="NP118" s="155"/>
      <c r="NQ118" s="155"/>
      <c r="NR118" s="155"/>
      <c r="NS118" s="155"/>
      <c r="NT118" s="155"/>
      <c r="NU118" s="155"/>
      <c r="NV118" s="155"/>
      <c r="NW118" s="155"/>
      <c r="NX118" s="155"/>
      <c r="NY118" s="155"/>
      <c r="NZ118" s="155"/>
      <c r="OA118" s="155"/>
      <c r="OB118" s="155"/>
      <c r="OC118" s="155"/>
      <c r="OD118" s="155"/>
      <c r="OE118" s="155"/>
      <c r="OF118" s="155"/>
      <c r="OG118" s="155"/>
      <c r="OH118" s="155"/>
      <c r="OI118" s="155"/>
      <c r="OJ118" s="155"/>
      <c r="OK118" s="155"/>
      <c r="OL118" s="155"/>
      <c r="OM118" s="155"/>
      <c r="ON118" s="155"/>
      <c r="OO118" s="155"/>
      <c r="OP118" s="155"/>
      <c r="OQ118" s="155"/>
      <c r="OR118" s="155"/>
      <c r="OS118" s="155"/>
      <c r="OT118" s="155"/>
      <c r="OU118" s="155"/>
      <c r="OV118" s="155"/>
      <c r="OW118" s="155"/>
      <c r="OX118" s="155"/>
      <c r="OY118" s="155"/>
      <c r="OZ118" s="155"/>
      <c r="PA118" s="155"/>
      <c r="PB118" s="155"/>
      <c r="PC118" s="155"/>
      <c r="PD118" s="155"/>
      <c r="PE118" s="155"/>
      <c r="PF118" s="155"/>
      <c r="PG118" s="155"/>
      <c r="PH118" s="155"/>
      <c r="PI118" s="155"/>
      <c r="PJ118" s="155"/>
      <c r="PK118" s="155"/>
      <c r="PL118" s="155"/>
      <c r="PM118" s="155"/>
      <c r="PN118" s="155"/>
      <c r="PO118" s="155"/>
      <c r="PP118" s="155"/>
      <c r="PQ118" s="155"/>
      <c r="PR118" s="155"/>
      <c r="PS118" s="155"/>
      <c r="PT118" s="155"/>
      <c r="PU118" s="155"/>
      <c r="PV118" s="155"/>
      <c r="PW118" s="155"/>
      <c r="PX118" s="155"/>
      <c r="PY118" s="155"/>
      <c r="PZ118" s="155"/>
      <c r="QA118" s="155"/>
      <c r="QB118" s="155"/>
      <c r="QC118" s="155"/>
      <c r="QD118" s="155"/>
      <c r="QE118" s="155"/>
      <c r="QF118" s="155"/>
      <c r="QG118" s="155"/>
      <c r="QH118" s="155"/>
      <c r="QI118" s="155"/>
      <c r="QJ118" s="155"/>
      <c r="QK118" s="155"/>
      <c r="QL118" s="155"/>
      <c r="QM118" s="155"/>
      <c r="QN118" s="155"/>
      <c r="QO118" s="155"/>
      <c r="QP118" s="155"/>
      <c r="QQ118" s="155"/>
      <c r="QR118" s="155"/>
      <c r="QS118" s="155"/>
      <c r="QT118" s="155"/>
      <c r="QU118" s="155"/>
      <c r="QV118" s="155"/>
      <c r="QW118" s="155"/>
      <c r="QX118" s="155"/>
      <c r="QY118" s="155"/>
      <c r="QZ118" s="155"/>
      <c r="RA118" s="155"/>
      <c r="RB118" s="155"/>
      <c r="RC118" s="155"/>
      <c r="RD118" s="155"/>
      <c r="RE118" s="155"/>
      <c r="RF118" s="155"/>
      <c r="RG118" s="155"/>
      <c r="RH118" s="155"/>
      <c r="RI118" s="155"/>
      <c r="RJ118" s="155"/>
      <c r="RK118" s="155"/>
      <c r="RL118" s="155"/>
      <c r="RM118" s="155"/>
      <c r="RN118" s="155"/>
      <c r="RO118" s="155"/>
      <c r="RP118" s="155"/>
      <c r="RQ118" s="155"/>
      <c r="RR118" s="155"/>
      <c r="RS118" s="155"/>
      <c r="RT118" s="155"/>
      <c r="RU118" s="155"/>
      <c r="RV118" s="155"/>
      <c r="RW118" s="155"/>
      <c r="RX118" s="155"/>
      <c r="RY118" s="155"/>
      <c r="RZ118" s="155"/>
      <c r="SA118" s="155"/>
      <c r="SB118" s="155"/>
      <c r="SC118" s="155"/>
      <c r="SD118" s="155"/>
      <c r="SE118" s="155"/>
      <c r="SF118" s="155"/>
      <c r="SG118" s="155"/>
      <c r="SH118" s="155"/>
      <c r="SI118" s="155"/>
      <c r="SJ118" s="155"/>
      <c r="SK118" s="155"/>
      <c r="SL118" s="155"/>
      <c r="SM118" s="155"/>
      <c r="SN118" s="155"/>
      <c r="SO118" s="155"/>
      <c r="SP118" s="155"/>
      <c r="SQ118" s="155"/>
      <c r="SR118" s="155"/>
      <c r="SS118" s="155"/>
      <c r="ST118" s="155"/>
      <c r="SU118" s="155"/>
      <c r="SV118" s="155"/>
      <c r="SW118" s="155"/>
      <c r="SX118" s="155"/>
      <c r="SY118" s="155"/>
      <c r="SZ118" s="155"/>
      <c r="TA118" s="155"/>
      <c r="TB118" s="155"/>
      <c r="TC118" s="155"/>
      <c r="TD118" s="155"/>
      <c r="TE118" s="155"/>
      <c r="TF118" s="155"/>
      <c r="TG118" s="155"/>
      <c r="TH118" s="155"/>
      <c r="TI118" s="155"/>
      <c r="TJ118" s="155"/>
      <c r="TK118" s="155"/>
      <c r="TL118" s="155"/>
      <c r="TM118" s="155"/>
      <c r="TN118" s="155"/>
      <c r="TO118" s="155"/>
      <c r="TP118" s="155"/>
      <c r="TQ118" s="155"/>
      <c r="TR118" s="155"/>
      <c r="TS118" s="155"/>
      <c r="TT118" s="155"/>
      <c r="TU118" s="155"/>
      <c r="TV118" s="155"/>
      <c r="TW118" s="155"/>
      <c r="TX118" s="155"/>
      <c r="TY118" s="155"/>
      <c r="TZ118" s="155"/>
      <c r="UA118" s="155"/>
      <c r="UB118" s="155"/>
      <c r="UC118" s="155"/>
      <c r="UD118" s="155"/>
      <c r="UE118" s="155"/>
      <c r="UF118" s="155"/>
      <c r="UG118" s="155"/>
      <c r="UH118" s="155"/>
      <c r="UI118" s="155"/>
      <c r="UJ118" s="155"/>
      <c r="UK118" s="155"/>
      <c r="UL118" s="155"/>
      <c r="UM118" s="155"/>
      <c r="UN118" s="155"/>
      <c r="UO118" s="155"/>
      <c r="UP118" s="155"/>
      <c r="UQ118" s="155"/>
      <c r="UR118" s="155"/>
      <c r="US118" s="155"/>
      <c r="UT118" s="155"/>
      <c r="UU118" s="155"/>
      <c r="UV118" s="155"/>
      <c r="UW118" s="155"/>
      <c r="UX118" s="155"/>
      <c r="UY118" s="155"/>
      <c r="UZ118" s="155"/>
      <c r="VA118" s="155"/>
      <c r="VB118" s="155"/>
      <c r="VC118" s="155"/>
      <c r="VD118" s="155"/>
      <c r="VE118" s="155"/>
      <c r="VF118" s="155"/>
      <c r="VG118" s="155"/>
      <c r="VH118" s="155"/>
      <c r="VI118" s="155"/>
      <c r="VJ118" s="155"/>
      <c r="VK118" s="155"/>
      <c r="VL118" s="155"/>
      <c r="VM118" s="155"/>
      <c r="VN118" s="155"/>
      <c r="VO118" s="155"/>
      <c r="VP118" s="155"/>
      <c r="VQ118" s="155"/>
      <c r="VR118" s="155"/>
      <c r="VS118" s="155"/>
      <c r="VT118" s="155"/>
      <c r="VU118" s="155"/>
      <c r="VV118" s="155"/>
      <c r="VW118" s="155"/>
      <c r="VX118" s="155"/>
      <c r="VY118" s="155"/>
      <c r="VZ118" s="155"/>
      <c r="WA118" s="155"/>
      <c r="WB118" s="155"/>
      <c r="WC118" s="155"/>
      <c r="WD118" s="155"/>
      <c r="WE118" s="155"/>
      <c r="WF118" s="155"/>
      <c r="WG118" s="155"/>
      <c r="WH118" s="155"/>
      <c r="WI118" s="155"/>
      <c r="WJ118" s="155"/>
      <c r="WK118" s="155"/>
      <c r="WL118" s="155"/>
      <c r="WM118" s="155"/>
      <c r="WN118" s="155"/>
      <c r="WO118" s="155"/>
      <c r="WP118" s="155"/>
      <c r="WQ118" s="155"/>
      <c r="WR118" s="155"/>
      <c r="WS118" s="155"/>
      <c r="WT118" s="155"/>
      <c r="WU118" s="155"/>
      <c r="WV118" s="155"/>
      <c r="WW118" s="155"/>
      <c r="WX118" s="155"/>
      <c r="WY118" s="155"/>
      <c r="WZ118" s="155"/>
      <c r="XA118" s="155"/>
      <c r="XB118" s="155"/>
      <c r="XC118" s="155"/>
      <c r="XD118" s="155"/>
      <c r="XE118" s="155"/>
      <c r="XF118" s="155"/>
      <c r="XG118" s="155"/>
      <c r="XH118" s="155"/>
      <c r="XI118" s="155"/>
      <c r="XJ118" s="155"/>
      <c r="XK118" s="155"/>
      <c r="XL118" s="155"/>
      <c r="XM118" s="155"/>
      <c r="XN118" s="155"/>
      <c r="XO118" s="155"/>
      <c r="XP118" s="155"/>
      <c r="XQ118" s="155"/>
      <c r="XR118" s="155"/>
      <c r="XS118" s="155"/>
      <c r="XT118" s="155"/>
      <c r="XU118" s="155"/>
      <c r="XV118" s="155"/>
      <c r="XW118" s="155"/>
      <c r="XX118" s="155"/>
      <c r="XY118" s="155"/>
      <c r="XZ118" s="155"/>
      <c r="YA118" s="155"/>
      <c r="YB118" s="155"/>
      <c r="YC118" s="155"/>
      <c r="YD118" s="155"/>
      <c r="YE118" s="155"/>
      <c r="YF118" s="155"/>
      <c r="YG118" s="155"/>
      <c r="YH118" s="155"/>
      <c r="YI118" s="155"/>
      <c r="YJ118" s="155"/>
      <c r="YK118" s="155"/>
      <c r="YL118" s="155"/>
      <c r="YM118" s="155"/>
      <c r="YN118" s="155"/>
      <c r="YO118" s="155"/>
      <c r="YP118" s="155"/>
      <c r="YQ118" s="155"/>
      <c r="YR118" s="155"/>
      <c r="YS118" s="155"/>
      <c r="YT118" s="155"/>
      <c r="YU118" s="155"/>
      <c r="YV118" s="155"/>
      <c r="YW118" s="155"/>
      <c r="YX118" s="155"/>
      <c r="YY118" s="155"/>
      <c r="YZ118" s="155"/>
      <c r="ZA118" s="155"/>
      <c r="ZB118" s="155"/>
      <c r="ZC118" s="155"/>
      <c r="ZD118" s="155"/>
      <c r="ZE118" s="155"/>
      <c r="ZF118" s="155"/>
      <c r="ZG118" s="155"/>
      <c r="ZH118" s="155"/>
      <c r="ZI118" s="155"/>
      <c r="ZJ118" s="155"/>
      <c r="ZK118" s="155"/>
      <c r="ZL118" s="155"/>
      <c r="ZM118" s="155"/>
      <c r="ZN118" s="155"/>
      <c r="ZO118" s="155"/>
      <c r="ZP118" s="155"/>
      <c r="ZQ118" s="155"/>
      <c r="ZR118" s="155"/>
      <c r="ZS118" s="155"/>
      <c r="ZT118" s="155"/>
      <c r="ZU118" s="155"/>
      <c r="ZV118" s="155"/>
      <c r="ZW118" s="155"/>
      <c r="ZX118" s="155"/>
      <c r="ZY118" s="155"/>
      <c r="ZZ118" s="155"/>
      <c r="AAA118" s="155"/>
      <c r="AAB118" s="155"/>
      <c r="AAC118" s="155"/>
      <c r="AAD118" s="155"/>
      <c r="AAE118" s="155"/>
      <c r="AAF118" s="155"/>
      <c r="AAG118" s="155"/>
      <c r="AAH118" s="155"/>
      <c r="AAI118" s="155"/>
      <c r="AAJ118" s="155"/>
      <c r="AAK118" s="155"/>
      <c r="AAL118" s="155"/>
      <c r="AAM118" s="155"/>
      <c r="AAN118" s="155"/>
      <c r="AAO118" s="155"/>
      <c r="AAP118" s="155"/>
      <c r="AAQ118" s="155"/>
      <c r="AAR118" s="155"/>
      <c r="AAS118" s="155"/>
      <c r="AAT118" s="155"/>
      <c r="AAU118" s="155"/>
      <c r="AAV118" s="155"/>
      <c r="AAW118" s="155"/>
      <c r="AAX118" s="155"/>
      <c r="AAY118" s="155"/>
      <c r="AAZ118" s="155"/>
      <c r="ABA118" s="155"/>
      <c r="ABB118" s="155"/>
      <c r="ABC118" s="155"/>
      <c r="ABD118" s="155"/>
      <c r="ABE118" s="155"/>
      <c r="ABF118" s="155"/>
      <c r="ABG118" s="155"/>
      <c r="ABH118" s="155"/>
      <c r="ABI118" s="155"/>
      <c r="ABJ118" s="155"/>
      <c r="ABK118" s="155"/>
      <c r="ABL118" s="155"/>
      <c r="ABM118" s="155"/>
      <c r="ABN118" s="155"/>
      <c r="ABO118" s="155"/>
      <c r="ABP118" s="155"/>
      <c r="ABQ118" s="155"/>
      <c r="ABR118" s="155"/>
      <c r="ABS118" s="155"/>
      <c r="ABT118" s="155"/>
      <c r="ABU118" s="155"/>
      <c r="ABV118" s="155"/>
      <c r="ABW118" s="155"/>
      <c r="ABX118" s="155"/>
      <c r="ABY118" s="155"/>
      <c r="ABZ118" s="155"/>
      <c r="ACA118" s="155"/>
      <c r="ACB118" s="155"/>
      <c r="ACC118" s="155"/>
      <c r="ACD118" s="155"/>
      <c r="ACE118" s="155"/>
      <c r="ACF118" s="155"/>
      <c r="ACG118" s="155"/>
      <c r="ACH118" s="155"/>
      <c r="ACI118" s="155"/>
      <c r="ACJ118" s="155"/>
      <c r="ACK118" s="155"/>
      <c r="ACL118" s="155"/>
      <c r="ACM118" s="155"/>
      <c r="ACN118" s="155"/>
      <c r="ACO118" s="155"/>
      <c r="ACP118" s="155"/>
      <c r="ACQ118" s="155"/>
      <c r="ACR118" s="155"/>
      <c r="ACS118" s="155"/>
      <c r="ACT118" s="155"/>
      <c r="ACU118" s="155"/>
      <c r="ACV118" s="155"/>
      <c r="ACW118" s="155"/>
      <c r="ACX118" s="155"/>
      <c r="ACY118" s="155"/>
      <c r="ACZ118" s="155"/>
      <c r="ADA118" s="155"/>
      <c r="ADB118" s="155"/>
      <c r="ADC118" s="155"/>
      <c r="ADD118" s="155"/>
      <c r="ADE118" s="155"/>
      <c r="ADF118" s="155"/>
      <c r="ADG118" s="155"/>
      <c r="ADH118" s="155"/>
      <c r="ADI118" s="155"/>
      <c r="ADJ118" s="155"/>
      <c r="ADK118" s="155"/>
      <c r="ADL118" s="155"/>
      <c r="ADM118" s="155"/>
      <c r="ADN118" s="155"/>
      <c r="ADO118" s="155"/>
      <c r="ADP118" s="155"/>
      <c r="ADQ118" s="155"/>
      <c r="ADR118" s="155"/>
      <c r="ADS118" s="155"/>
      <c r="ADT118" s="155"/>
      <c r="ADU118" s="155"/>
      <c r="ADV118" s="155"/>
      <c r="ADW118" s="155"/>
      <c r="ADX118" s="155"/>
      <c r="ADY118" s="155"/>
      <c r="ADZ118" s="155"/>
      <c r="AEA118" s="155"/>
      <c r="AEB118" s="155"/>
      <c r="AEC118" s="155"/>
      <c r="AED118" s="155"/>
      <c r="AEE118" s="155"/>
      <c r="AEF118" s="155"/>
      <c r="AEG118" s="155"/>
      <c r="AEH118" s="155"/>
      <c r="AEI118" s="155"/>
      <c r="AEJ118" s="155"/>
      <c r="AEK118" s="155"/>
      <c r="AEL118" s="155"/>
      <c r="AEM118" s="155"/>
      <c r="AEN118" s="155"/>
      <c r="AEO118" s="155"/>
      <c r="AEP118" s="155"/>
      <c r="AEQ118" s="155"/>
      <c r="AER118" s="155"/>
      <c r="AES118" s="155"/>
      <c r="AET118" s="155"/>
      <c r="AEU118" s="155"/>
      <c r="AEV118" s="155"/>
      <c r="AEW118" s="155"/>
      <c r="AEX118" s="155"/>
      <c r="AEY118" s="155"/>
      <c r="AEZ118" s="155"/>
      <c r="AFA118" s="155"/>
      <c r="AFB118" s="155"/>
      <c r="AFC118" s="155"/>
      <c r="AFD118" s="155"/>
      <c r="AFE118" s="155"/>
      <c r="AFF118" s="155"/>
      <c r="AFG118" s="155"/>
      <c r="AFH118" s="155"/>
      <c r="AFI118" s="155"/>
      <c r="AFJ118" s="155"/>
      <c r="AFK118" s="155"/>
      <c r="AFL118" s="155"/>
      <c r="AFM118" s="155"/>
      <c r="AFN118" s="155"/>
      <c r="AFO118" s="155"/>
      <c r="AFP118" s="155"/>
      <c r="AFQ118" s="155"/>
      <c r="AFR118" s="155"/>
      <c r="AFS118" s="155"/>
      <c r="AFT118" s="155"/>
      <c r="AFU118" s="155"/>
      <c r="AFV118" s="155"/>
      <c r="AFW118" s="155"/>
      <c r="AFX118" s="155"/>
      <c r="AFY118" s="155"/>
      <c r="AFZ118" s="155"/>
      <c r="AGA118" s="155"/>
      <c r="AGB118" s="155"/>
      <c r="AGC118" s="155"/>
      <c r="AGD118" s="155"/>
      <c r="AGE118" s="155"/>
      <c r="AGF118" s="155"/>
      <c r="AGG118" s="155"/>
      <c r="AGH118" s="155"/>
      <c r="AGI118" s="155"/>
      <c r="AGJ118" s="155"/>
      <c r="AGK118" s="155"/>
      <c r="AGL118" s="155"/>
      <c r="AGM118" s="155"/>
      <c r="AGN118" s="155"/>
      <c r="AGO118" s="155"/>
      <c r="AGP118" s="155"/>
      <c r="AGQ118" s="155"/>
      <c r="AGR118" s="155"/>
      <c r="AGS118" s="155"/>
      <c r="AGT118" s="155"/>
      <c r="AGU118" s="155"/>
      <c r="AGV118" s="155"/>
      <c r="AGW118" s="155"/>
      <c r="AGX118" s="155"/>
      <c r="AGY118" s="155"/>
      <c r="AGZ118" s="155"/>
      <c r="AHA118" s="155"/>
      <c r="AHB118" s="155"/>
      <c r="AHC118" s="155"/>
      <c r="AHD118" s="155"/>
      <c r="AHE118" s="155"/>
      <c r="AHF118" s="155"/>
      <c r="AHG118" s="155"/>
      <c r="AHH118" s="155"/>
      <c r="AHI118" s="155"/>
      <c r="AHJ118" s="155"/>
      <c r="AHK118" s="155"/>
      <c r="AHL118" s="155"/>
      <c r="AHM118" s="155"/>
      <c r="AHN118" s="155"/>
      <c r="AHO118" s="155"/>
      <c r="AHP118" s="155"/>
      <c r="AHQ118" s="155"/>
      <c r="AHR118" s="155"/>
      <c r="AHS118" s="155"/>
      <c r="AHT118" s="155"/>
      <c r="AHU118" s="155"/>
      <c r="AHV118" s="155"/>
      <c r="AHW118" s="155"/>
      <c r="AHX118" s="155"/>
      <c r="AHY118" s="155"/>
      <c r="AHZ118" s="155"/>
      <c r="AIA118" s="155"/>
      <c r="AIB118" s="155"/>
      <c r="AIC118" s="155"/>
      <c r="AID118" s="155"/>
      <c r="AIE118" s="155"/>
      <c r="AIF118" s="155"/>
      <c r="AIG118" s="155"/>
      <c r="AIH118" s="155"/>
      <c r="AII118" s="155"/>
      <c r="AIJ118" s="155"/>
      <c r="AIK118" s="155"/>
      <c r="AIL118" s="155"/>
      <c r="AIM118" s="155"/>
      <c r="AIN118" s="155"/>
      <c r="AIO118" s="155"/>
      <c r="AIP118" s="155"/>
      <c r="AIQ118" s="155"/>
      <c r="AIR118" s="155"/>
      <c r="AIS118" s="155"/>
      <c r="AIT118" s="155"/>
      <c r="AIU118" s="155"/>
      <c r="AIV118" s="155"/>
      <c r="AIW118" s="155"/>
      <c r="AIX118" s="155"/>
      <c r="AIY118" s="155"/>
      <c r="AIZ118" s="155"/>
      <c r="AJA118" s="155"/>
      <c r="AJB118" s="155"/>
      <c r="AJC118" s="155"/>
      <c r="AJD118" s="155"/>
      <c r="AJE118" s="155"/>
      <c r="AJF118" s="155"/>
      <c r="AJG118" s="155"/>
      <c r="AJH118" s="155"/>
      <c r="AJI118" s="155"/>
      <c r="AJJ118" s="155"/>
      <c r="AJK118" s="155"/>
      <c r="AJL118" s="155"/>
      <c r="AJM118" s="155"/>
      <c r="AJN118" s="155"/>
      <c r="AJO118" s="155"/>
      <c r="AJP118" s="155"/>
      <c r="AJQ118" s="155"/>
      <c r="AJR118" s="155"/>
      <c r="AJS118" s="155"/>
      <c r="AJT118" s="155"/>
      <c r="AJU118" s="155"/>
      <c r="AJV118" s="155"/>
      <c r="AJW118" s="155"/>
      <c r="AJX118" s="155"/>
      <c r="AJY118" s="155"/>
      <c r="AJZ118" s="155"/>
      <c r="AKA118" s="155"/>
      <c r="AKB118" s="155"/>
      <c r="AKC118" s="155"/>
      <c r="AKD118" s="155"/>
      <c r="AKE118" s="155"/>
      <c r="AKF118" s="155"/>
      <c r="AKG118" s="155"/>
      <c r="AKH118" s="155"/>
      <c r="AKI118" s="155"/>
      <c r="AKJ118" s="155"/>
      <c r="AKK118" s="155"/>
      <c r="AKL118" s="155"/>
      <c r="AKM118" s="155"/>
      <c r="AKN118" s="155"/>
      <c r="AKO118" s="155"/>
      <c r="AKP118" s="155"/>
      <c r="AKQ118" s="155"/>
      <c r="AKR118" s="155"/>
      <c r="AKS118" s="155"/>
      <c r="AKT118" s="155"/>
      <c r="AKU118" s="155"/>
      <c r="AKV118" s="155"/>
      <c r="AKW118" s="155"/>
      <c r="AKX118" s="155"/>
      <c r="AKY118" s="155"/>
      <c r="AKZ118" s="155"/>
      <c r="ALA118" s="155"/>
      <c r="ALB118" s="155"/>
      <c r="ALC118" s="155"/>
      <c r="ALD118" s="155"/>
      <c r="ALE118" s="155"/>
      <c r="ALF118" s="155"/>
      <c r="ALG118" s="155"/>
      <c r="ALH118" s="155"/>
      <c r="ALI118" s="155"/>
      <c r="ALJ118" s="155"/>
      <c r="ALK118" s="155"/>
      <c r="ALL118" s="155"/>
      <c r="ALM118" s="155"/>
      <c r="ALN118" s="155"/>
      <c r="ALO118" s="155"/>
      <c r="ALP118" s="155"/>
      <c r="ALQ118" s="155"/>
      <c r="ALR118" s="155"/>
      <c r="ALS118" s="155"/>
      <c r="ALT118" s="155"/>
      <c r="ALU118" s="155"/>
      <c r="ALV118" s="155"/>
      <c r="ALW118" s="155"/>
      <c r="ALX118" s="155"/>
      <c r="ALY118" s="155"/>
      <c r="ALZ118" s="155"/>
      <c r="AMA118" s="155"/>
      <c r="AMB118" s="155"/>
      <c r="AMC118" s="155"/>
      <c r="AMD118" s="155"/>
      <c r="AME118" s="155"/>
      <c r="AMF118" s="155"/>
      <c r="AMG118" s="155"/>
      <c r="AMH118" s="155"/>
      <c r="AMI118" s="155"/>
      <c r="AMJ118" s="155"/>
      <c r="AMK118" s="155"/>
      <c r="AML118" s="155"/>
      <c r="AMM118" s="155"/>
      <c r="AMN118" s="155"/>
      <c r="AMO118" s="155"/>
      <c r="AMP118" s="155"/>
      <c r="AMQ118" s="155"/>
      <c r="AMR118" s="155"/>
      <c r="AMS118" s="155"/>
      <c r="AMT118" s="155"/>
      <c r="AMU118" s="155"/>
      <c r="AMV118" s="155"/>
      <c r="AMW118" s="155"/>
      <c r="AMX118" s="155"/>
      <c r="AMY118" s="155"/>
      <c r="AMZ118" s="155"/>
      <c r="ANA118" s="155"/>
      <c r="ANB118" s="155"/>
      <c r="ANC118" s="155"/>
      <c r="AND118" s="155"/>
      <c r="ANE118" s="155"/>
      <c r="ANF118" s="155"/>
      <c r="ANG118" s="155"/>
      <c r="ANH118" s="155"/>
      <c r="ANI118" s="155"/>
      <c r="ANJ118" s="155"/>
      <c r="ANK118" s="155"/>
      <c r="ANL118" s="155"/>
      <c r="ANM118" s="155"/>
      <c r="ANN118" s="155"/>
      <c r="ANO118" s="155"/>
      <c r="ANP118" s="155"/>
      <c r="ANQ118" s="155"/>
      <c r="ANR118" s="155"/>
      <c r="ANS118" s="155"/>
      <c r="ANT118" s="155"/>
      <c r="ANU118" s="155"/>
      <c r="ANV118" s="155"/>
      <c r="ANW118" s="155"/>
      <c r="ANX118" s="155"/>
      <c r="ANY118" s="155"/>
      <c r="ANZ118" s="155"/>
      <c r="AOA118" s="155"/>
      <c r="AOB118" s="155"/>
      <c r="AOC118" s="155"/>
      <c r="AOD118" s="155"/>
      <c r="AOE118" s="155"/>
      <c r="AOF118" s="155"/>
      <c r="AOG118" s="155"/>
      <c r="AOH118" s="155"/>
      <c r="AOI118" s="155"/>
      <c r="AOJ118" s="155"/>
      <c r="AOK118" s="155"/>
      <c r="AOL118" s="155"/>
      <c r="AOM118" s="155"/>
      <c r="AON118" s="155"/>
      <c r="AOO118" s="155"/>
      <c r="AOP118" s="155"/>
      <c r="AOQ118" s="155"/>
      <c r="AOR118" s="155"/>
      <c r="AOS118" s="155"/>
      <c r="AOT118" s="155"/>
      <c r="AOU118" s="155"/>
      <c r="AOV118" s="155"/>
      <c r="AOW118" s="155"/>
      <c r="AOX118" s="155"/>
      <c r="AOY118" s="155"/>
      <c r="AOZ118" s="155"/>
      <c r="APA118" s="155"/>
      <c r="APB118" s="155"/>
      <c r="APC118" s="155"/>
      <c r="APD118" s="155"/>
      <c r="APE118" s="155"/>
      <c r="APF118" s="155"/>
      <c r="APG118" s="155"/>
      <c r="APH118" s="155"/>
      <c r="API118" s="155"/>
      <c r="APJ118" s="155"/>
      <c r="APK118" s="155"/>
      <c r="APL118" s="155"/>
      <c r="APM118" s="155"/>
      <c r="APN118" s="155"/>
      <c r="APO118" s="155"/>
      <c r="APP118" s="155"/>
      <c r="APQ118" s="155"/>
      <c r="APR118" s="155"/>
      <c r="APS118" s="155"/>
      <c r="APT118" s="155"/>
      <c r="APU118" s="155"/>
      <c r="APV118" s="155"/>
      <c r="APW118" s="155"/>
      <c r="APX118" s="155"/>
      <c r="APY118" s="155"/>
      <c r="APZ118" s="155"/>
      <c r="AQA118" s="155"/>
      <c r="AQB118" s="155"/>
      <c r="AQC118" s="155"/>
      <c r="AQD118" s="155"/>
      <c r="AQE118" s="155"/>
      <c r="AQF118" s="155"/>
      <c r="AQG118" s="155"/>
      <c r="AQH118" s="155"/>
      <c r="AQI118" s="155"/>
      <c r="AQJ118" s="155"/>
      <c r="AQK118" s="155"/>
      <c r="AQL118" s="155"/>
      <c r="AQM118" s="155"/>
      <c r="AQN118" s="155"/>
      <c r="AQO118" s="155"/>
      <c r="AQP118" s="155"/>
      <c r="AQQ118" s="155"/>
      <c r="AQR118" s="155"/>
      <c r="AQS118" s="155"/>
      <c r="AQT118" s="155"/>
      <c r="AQU118" s="155"/>
      <c r="AQV118" s="155"/>
      <c r="AQW118" s="155"/>
      <c r="AQX118" s="155"/>
      <c r="AQY118" s="155"/>
      <c r="AQZ118" s="155"/>
      <c r="ARA118" s="155"/>
      <c r="ARB118" s="155"/>
      <c r="ARC118" s="155"/>
      <c r="ARD118" s="155"/>
      <c r="ARE118" s="155"/>
      <c r="ARF118" s="155"/>
      <c r="ARG118" s="155"/>
      <c r="ARH118" s="155"/>
      <c r="ARI118" s="155"/>
      <c r="ARJ118" s="155"/>
      <c r="ARK118" s="155"/>
      <c r="ARL118" s="155"/>
      <c r="ARM118" s="155"/>
      <c r="ARN118" s="155"/>
      <c r="ARO118" s="155"/>
      <c r="ARP118" s="155"/>
      <c r="ARQ118" s="155"/>
      <c r="ARR118" s="155"/>
      <c r="ARS118" s="155"/>
      <c r="ART118" s="155"/>
      <c r="ARU118" s="155"/>
      <c r="ARV118" s="155"/>
      <c r="ARW118" s="155"/>
      <c r="ARX118" s="155"/>
      <c r="ARY118" s="155"/>
      <c r="ARZ118" s="155"/>
      <c r="ASA118" s="155"/>
      <c r="ASB118" s="155"/>
      <c r="ASC118" s="155"/>
      <c r="ASD118" s="155"/>
      <c r="ASE118" s="155"/>
      <c r="ASF118" s="155"/>
      <c r="ASG118" s="155"/>
      <c r="ASH118" s="155"/>
      <c r="ASI118" s="155"/>
      <c r="ASJ118" s="155"/>
      <c r="ASK118" s="155"/>
      <c r="ASL118" s="155"/>
      <c r="ASM118" s="155"/>
      <c r="ASN118" s="155"/>
      <c r="ASO118" s="155"/>
      <c r="ASP118" s="155"/>
      <c r="ASQ118" s="155"/>
      <c r="ASR118" s="155"/>
      <c r="ASS118" s="155"/>
      <c r="AST118" s="155"/>
      <c r="ASU118" s="155"/>
      <c r="ASV118" s="155"/>
      <c r="ASW118" s="155"/>
      <c r="ASX118" s="155"/>
      <c r="ASY118" s="155"/>
      <c r="ASZ118" s="155"/>
      <c r="ATA118" s="155"/>
      <c r="ATB118" s="155"/>
      <c r="ATC118" s="155"/>
      <c r="ATD118" s="155"/>
      <c r="ATE118" s="155"/>
      <c r="ATF118" s="155"/>
      <c r="ATG118" s="155"/>
      <c r="ATH118" s="155"/>
      <c r="ATI118" s="155"/>
      <c r="ATJ118" s="155"/>
      <c r="ATK118" s="155"/>
      <c r="ATL118" s="155"/>
      <c r="ATM118" s="155"/>
      <c r="ATN118" s="155"/>
      <c r="ATO118" s="155"/>
      <c r="ATP118" s="155"/>
      <c r="ATQ118" s="155"/>
      <c r="ATR118" s="155"/>
      <c r="ATS118" s="155"/>
      <c r="ATT118" s="155"/>
      <c r="ATU118" s="155"/>
      <c r="ATV118" s="155"/>
      <c r="ATW118" s="155"/>
      <c r="ATX118" s="155"/>
      <c r="ATY118" s="155"/>
      <c r="ATZ118" s="155"/>
      <c r="AUA118" s="155"/>
      <c r="AUB118" s="155"/>
      <c r="AUC118" s="155"/>
      <c r="AUD118" s="155"/>
      <c r="AUE118" s="155"/>
      <c r="AUF118" s="155"/>
      <c r="AUG118" s="155"/>
      <c r="AUH118" s="155"/>
      <c r="AUI118" s="155"/>
      <c r="AUJ118" s="155"/>
      <c r="AUK118" s="155"/>
      <c r="AUL118" s="155"/>
      <c r="AUM118" s="155"/>
      <c r="AUN118" s="155"/>
      <c r="AUO118" s="155"/>
      <c r="AUP118" s="155"/>
      <c r="AUQ118" s="155"/>
      <c r="AUR118" s="155"/>
      <c r="AUS118" s="155"/>
      <c r="AUT118" s="155"/>
      <c r="AUU118" s="155"/>
      <c r="AUV118" s="155"/>
      <c r="AUW118" s="155"/>
      <c r="AUX118" s="155"/>
      <c r="AUY118" s="155"/>
      <c r="AUZ118" s="155"/>
      <c r="AVA118" s="155"/>
      <c r="AVB118" s="155"/>
      <c r="AVC118" s="155"/>
      <c r="AVD118" s="155"/>
      <c r="AVE118" s="155"/>
      <c r="AVF118" s="155"/>
      <c r="AVG118" s="155"/>
      <c r="AVH118" s="155"/>
      <c r="AVI118" s="155"/>
      <c r="AVJ118" s="155"/>
      <c r="AVK118" s="155"/>
      <c r="AVL118" s="155"/>
      <c r="AVM118" s="155"/>
      <c r="AVN118" s="155"/>
      <c r="AVO118" s="155"/>
      <c r="AVP118" s="155"/>
      <c r="AVQ118" s="155"/>
      <c r="AVR118" s="155"/>
      <c r="AVS118" s="155"/>
      <c r="AVT118" s="155"/>
      <c r="AVU118" s="155"/>
      <c r="AVV118" s="155"/>
      <c r="AVW118" s="155"/>
      <c r="AVX118" s="155"/>
      <c r="AVY118" s="155"/>
      <c r="AVZ118" s="155"/>
      <c r="AWA118" s="155"/>
      <c r="AWB118" s="155"/>
      <c r="AWC118" s="155"/>
      <c r="AWD118" s="155"/>
      <c r="AWE118" s="155"/>
      <c r="AWF118" s="155"/>
      <c r="AWG118" s="155"/>
      <c r="AWH118" s="155"/>
      <c r="AWI118" s="155"/>
      <c r="AWJ118" s="155"/>
      <c r="AWK118" s="155"/>
      <c r="AWL118" s="155"/>
      <c r="AWM118" s="155"/>
      <c r="AWN118" s="155"/>
      <c r="AWO118" s="155"/>
      <c r="AWP118" s="155"/>
      <c r="AWQ118" s="155"/>
      <c r="AWR118" s="155"/>
      <c r="AWS118" s="155"/>
      <c r="AWT118" s="155"/>
      <c r="AWU118" s="155"/>
      <c r="AWV118" s="155"/>
      <c r="AWW118" s="155"/>
      <c r="AWX118" s="155"/>
      <c r="AWY118" s="155"/>
      <c r="AWZ118" s="155"/>
      <c r="AXA118" s="155"/>
      <c r="AXB118" s="155"/>
      <c r="AXC118" s="155"/>
      <c r="AXD118" s="155"/>
      <c r="AXE118" s="155"/>
      <c r="AXF118" s="155"/>
      <c r="AXG118" s="155"/>
      <c r="AXH118" s="155"/>
      <c r="AXI118" s="155"/>
      <c r="AXJ118" s="155"/>
      <c r="AXK118" s="155"/>
      <c r="AXL118" s="155"/>
      <c r="AXM118" s="155"/>
      <c r="AXN118" s="155"/>
      <c r="AXO118" s="155"/>
      <c r="AXP118" s="155"/>
      <c r="AXQ118" s="155"/>
      <c r="AXR118" s="155"/>
      <c r="AXS118" s="155"/>
      <c r="AXT118" s="155"/>
      <c r="AXU118" s="155"/>
      <c r="AXV118" s="155"/>
      <c r="AXW118" s="155"/>
      <c r="AXX118" s="155"/>
      <c r="AXY118" s="155"/>
      <c r="AXZ118" s="155"/>
      <c r="AYA118" s="155"/>
      <c r="AYB118" s="155"/>
      <c r="AYC118" s="155"/>
      <c r="AYD118" s="155"/>
      <c r="AYE118" s="155"/>
      <c r="AYF118" s="155"/>
      <c r="AYG118" s="155"/>
      <c r="AYH118" s="155"/>
      <c r="AYI118" s="155"/>
      <c r="AYJ118" s="155"/>
      <c r="AYK118" s="155"/>
      <c r="AYL118" s="155"/>
      <c r="AYM118" s="155"/>
      <c r="AYN118" s="155"/>
      <c r="AYO118" s="155"/>
      <c r="AYP118" s="155"/>
      <c r="AYQ118" s="155"/>
      <c r="AYR118" s="155"/>
      <c r="AYS118" s="155"/>
      <c r="AYT118" s="155"/>
      <c r="AYU118" s="155"/>
      <c r="AYV118" s="155"/>
      <c r="AYW118" s="155"/>
      <c r="AYX118" s="155"/>
      <c r="AYY118" s="155"/>
      <c r="AYZ118" s="155"/>
      <c r="AZA118" s="155"/>
      <c r="AZB118" s="155"/>
      <c r="AZC118" s="155"/>
      <c r="AZD118" s="155"/>
      <c r="AZE118" s="155"/>
      <c r="AZF118" s="155"/>
      <c r="AZG118" s="155"/>
      <c r="AZH118" s="155"/>
      <c r="AZI118" s="155"/>
      <c r="AZJ118" s="155"/>
      <c r="AZK118" s="155"/>
      <c r="AZL118" s="155"/>
      <c r="AZM118" s="155"/>
      <c r="AZN118" s="155"/>
      <c r="AZO118" s="155"/>
      <c r="AZP118" s="155"/>
      <c r="AZQ118" s="155"/>
      <c r="AZR118" s="155"/>
      <c r="AZS118" s="155"/>
      <c r="AZT118" s="155"/>
      <c r="AZU118" s="155"/>
      <c r="AZV118" s="155"/>
      <c r="AZW118" s="155"/>
      <c r="AZX118" s="155"/>
      <c r="AZY118" s="155"/>
      <c r="AZZ118" s="155"/>
      <c r="BAA118" s="155"/>
      <c r="BAB118" s="155"/>
      <c r="BAC118" s="155"/>
      <c r="BAD118" s="155"/>
      <c r="BAE118" s="155"/>
      <c r="BAF118" s="155"/>
      <c r="BAG118" s="155"/>
      <c r="BAH118" s="155"/>
      <c r="BAI118" s="155"/>
      <c r="BAJ118" s="155"/>
      <c r="BAK118" s="155"/>
      <c r="BAL118" s="155"/>
      <c r="BAM118" s="155"/>
      <c r="BAN118" s="155"/>
      <c r="BAO118" s="155"/>
      <c r="BAP118" s="155"/>
      <c r="BAQ118" s="155"/>
      <c r="BAR118" s="155"/>
      <c r="BAS118" s="155"/>
      <c r="BAT118" s="155"/>
      <c r="BAU118" s="155"/>
      <c r="BAV118" s="155"/>
      <c r="BAW118" s="155"/>
      <c r="BAX118" s="155"/>
      <c r="BAY118" s="155"/>
      <c r="BAZ118" s="155"/>
      <c r="BBA118" s="155"/>
      <c r="BBB118" s="155"/>
      <c r="BBC118" s="155"/>
      <c r="BBD118" s="155"/>
      <c r="BBE118" s="155"/>
      <c r="BBF118" s="155"/>
      <c r="BBG118" s="155"/>
      <c r="BBH118" s="155"/>
      <c r="BBI118" s="155"/>
      <c r="BBJ118" s="155"/>
      <c r="BBK118" s="155"/>
      <c r="BBL118" s="155"/>
      <c r="BBM118" s="155"/>
      <c r="BBN118" s="155"/>
      <c r="BBO118" s="155"/>
      <c r="BBP118" s="155"/>
      <c r="BBQ118" s="155"/>
      <c r="BBR118" s="155"/>
      <c r="BBS118" s="155"/>
      <c r="BBT118" s="155"/>
      <c r="BBU118" s="155"/>
      <c r="BBV118" s="155"/>
      <c r="BBW118" s="155"/>
      <c r="BBX118" s="155"/>
      <c r="BBY118" s="155"/>
      <c r="BBZ118" s="155"/>
      <c r="BCA118" s="155"/>
      <c r="BCB118" s="155"/>
      <c r="BCC118" s="155"/>
      <c r="BCD118" s="155"/>
      <c r="BCE118" s="155"/>
      <c r="BCF118" s="155"/>
      <c r="BCG118" s="155"/>
      <c r="BCH118" s="155"/>
      <c r="BCI118" s="155"/>
      <c r="BCJ118" s="155"/>
      <c r="BCK118" s="155"/>
      <c r="BCL118" s="155"/>
      <c r="BCM118" s="155"/>
      <c r="BCN118" s="155"/>
      <c r="BCO118" s="155"/>
      <c r="BCP118" s="155"/>
      <c r="BCQ118" s="155"/>
      <c r="BCR118" s="155"/>
      <c r="BCS118" s="155"/>
      <c r="BCT118" s="155"/>
      <c r="BCU118" s="155"/>
      <c r="BCV118" s="155"/>
      <c r="BCW118" s="155"/>
      <c r="BCX118" s="155"/>
      <c r="BCY118" s="155"/>
      <c r="BCZ118" s="155"/>
      <c r="BDA118" s="155"/>
      <c r="BDB118" s="155"/>
      <c r="BDC118" s="155"/>
      <c r="BDD118" s="155"/>
      <c r="BDE118" s="155"/>
      <c r="BDF118" s="155"/>
      <c r="BDG118" s="155"/>
      <c r="BDH118" s="155"/>
      <c r="BDI118" s="155"/>
      <c r="BDJ118" s="155"/>
      <c r="BDK118" s="155"/>
      <c r="BDL118" s="155"/>
      <c r="BDM118" s="155"/>
      <c r="BDN118" s="155"/>
      <c r="BDO118" s="155"/>
      <c r="BDP118" s="155"/>
      <c r="BDQ118" s="155"/>
      <c r="BDR118" s="155"/>
      <c r="BDS118" s="155"/>
      <c r="BDT118" s="155"/>
      <c r="BDU118" s="155"/>
      <c r="BDV118" s="155"/>
      <c r="BDW118" s="155"/>
      <c r="BDX118" s="155"/>
      <c r="BDY118" s="155"/>
      <c r="BDZ118" s="155"/>
      <c r="BEA118" s="155"/>
      <c r="BEB118" s="155"/>
      <c r="BEC118" s="155"/>
      <c r="BED118" s="155"/>
      <c r="BEE118" s="155"/>
      <c r="BEF118" s="155"/>
      <c r="BEG118" s="155"/>
      <c r="BEH118" s="155"/>
      <c r="BEI118" s="155"/>
      <c r="BEJ118" s="155"/>
      <c r="BEK118" s="155"/>
      <c r="BEL118" s="155"/>
      <c r="BEM118" s="155"/>
      <c r="BEN118" s="155"/>
      <c r="BEO118" s="155"/>
      <c r="BEP118" s="155"/>
      <c r="BEQ118" s="155"/>
      <c r="BER118" s="155"/>
      <c r="BES118" s="155"/>
      <c r="BET118" s="155"/>
      <c r="BEU118" s="155"/>
      <c r="BEV118" s="155"/>
      <c r="BEW118" s="155"/>
      <c r="BEX118" s="155"/>
      <c r="BEY118" s="155"/>
      <c r="BEZ118" s="155"/>
      <c r="BFA118" s="155"/>
      <c r="BFB118" s="155"/>
      <c r="BFC118" s="155"/>
      <c r="BFD118" s="155"/>
      <c r="BFE118" s="155"/>
      <c r="BFF118" s="155"/>
      <c r="BFG118" s="155"/>
      <c r="BFH118" s="155"/>
      <c r="BFI118" s="155"/>
      <c r="BFJ118" s="155"/>
      <c r="BFK118" s="155"/>
      <c r="BFL118" s="155"/>
      <c r="BFM118" s="155"/>
      <c r="BFN118" s="155"/>
      <c r="BFO118" s="155"/>
      <c r="BFP118" s="155"/>
      <c r="BFQ118" s="155"/>
      <c r="BFR118" s="155"/>
      <c r="BFS118" s="155"/>
      <c r="BFT118" s="155"/>
      <c r="BFU118" s="155"/>
      <c r="BFV118" s="155"/>
      <c r="BFW118" s="155"/>
      <c r="BFX118" s="155"/>
      <c r="BFY118" s="155"/>
      <c r="BFZ118" s="155"/>
      <c r="BGA118" s="155"/>
      <c r="BGB118" s="155"/>
      <c r="BGC118" s="155"/>
      <c r="BGD118" s="155"/>
      <c r="BGE118" s="155"/>
      <c r="BGF118" s="155"/>
      <c r="BGG118" s="155"/>
      <c r="BGH118" s="155"/>
      <c r="BGI118" s="155"/>
      <c r="BGJ118" s="155"/>
      <c r="BGK118" s="155"/>
      <c r="BGL118" s="155"/>
      <c r="BGM118" s="155"/>
      <c r="BGN118" s="155"/>
      <c r="BGO118" s="155"/>
      <c r="BGP118" s="155"/>
      <c r="BGQ118" s="155"/>
      <c r="BGR118" s="155"/>
      <c r="BGS118" s="155"/>
      <c r="BGT118" s="155"/>
      <c r="BGU118" s="155"/>
      <c r="BGV118" s="155"/>
      <c r="BGW118" s="155"/>
      <c r="BGX118" s="155"/>
      <c r="BGY118" s="155"/>
      <c r="BGZ118" s="155"/>
      <c r="BHA118" s="155"/>
      <c r="BHB118" s="155"/>
      <c r="BHC118" s="155"/>
      <c r="BHD118" s="155"/>
      <c r="BHE118" s="155"/>
      <c r="BHF118" s="155"/>
      <c r="BHG118" s="155"/>
      <c r="BHH118" s="155"/>
      <c r="BHI118" s="155"/>
      <c r="BHJ118" s="155"/>
      <c r="BHK118" s="155"/>
      <c r="BHL118" s="155"/>
      <c r="BHM118" s="155"/>
      <c r="BHN118" s="155"/>
      <c r="BHO118" s="155"/>
      <c r="BHP118" s="155"/>
      <c r="BHQ118" s="155"/>
      <c r="BHR118" s="155"/>
      <c r="BHS118" s="155"/>
      <c r="BHT118" s="155"/>
      <c r="BHU118" s="155"/>
      <c r="BHV118" s="155"/>
      <c r="BHW118" s="155"/>
      <c r="BHX118" s="155"/>
      <c r="BHY118" s="155"/>
      <c r="BHZ118" s="155"/>
      <c r="BIA118" s="155"/>
      <c r="BIB118" s="155"/>
      <c r="BIC118" s="155"/>
      <c r="BID118" s="155"/>
      <c r="BIE118" s="155"/>
      <c r="BIF118" s="155"/>
      <c r="BIG118" s="155"/>
      <c r="BIH118" s="155"/>
      <c r="BII118" s="155"/>
      <c r="BIJ118" s="155"/>
      <c r="BIK118" s="155"/>
      <c r="BIL118" s="155"/>
      <c r="BIM118" s="155"/>
      <c r="BIN118" s="155"/>
      <c r="BIO118" s="155"/>
      <c r="BIP118" s="155"/>
      <c r="BIQ118" s="155"/>
      <c r="BIR118" s="155"/>
      <c r="BIS118" s="155"/>
      <c r="BIT118" s="155"/>
      <c r="BIU118" s="155"/>
      <c r="BIV118" s="155"/>
      <c r="BIW118" s="155"/>
      <c r="BIX118" s="155"/>
      <c r="BIY118" s="155"/>
      <c r="BIZ118" s="155"/>
      <c r="BJA118" s="155"/>
      <c r="BJB118" s="155"/>
      <c r="BJC118" s="155"/>
      <c r="BJD118" s="155"/>
      <c r="BJE118" s="155"/>
      <c r="BJF118" s="155"/>
      <c r="BJG118" s="155"/>
      <c r="BJH118" s="155"/>
      <c r="BJI118" s="155"/>
      <c r="BJJ118" s="155"/>
      <c r="BJK118" s="155"/>
      <c r="BJL118" s="155"/>
      <c r="BJM118" s="155"/>
      <c r="BJN118" s="155"/>
      <c r="BJO118" s="155"/>
      <c r="BJP118" s="155"/>
      <c r="BJQ118" s="155"/>
      <c r="BJR118" s="155"/>
      <c r="BJS118" s="155"/>
      <c r="BJT118" s="155"/>
      <c r="BJU118" s="155"/>
      <c r="BJV118" s="155"/>
      <c r="BJW118" s="155"/>
      <c r="BJX118" s="155"/>
      <c r="BJY118" s="155"/>
      <c r="BJZ118" s="155"/>
      <c r="BKA118" s="155"/>
      <c r="BKB118" s="155"/>
      <c r="BKC118" s="155"/>
      <c r="BKD118" s="155"/>
      <c r="BKE118" s="155"/>
      <c r="BKF118" s="155"/>
      <c r="BKG118" s="155"/>
      <c r="BKH118" s="155"/>
      <c r="BKI118" s="155"/>
      <c r="BKJ118" s="155"/>
      <c r="BKK118" s="155"/>
      <c r="BKL118" s="155"/>
      <c r="BKM118" s="155"/>
      <c r="BKN118" s="155"/>
      <c r="BKO118" s="155"/>
      <c r="BKP118" s="155"/>
      <c r="BKQ118" s="155"/>
      <c r="BKR118" s="155"/>
      <c r="BKS118" s="155"/>
      <c r="BKT118" s="155"/>
      <c r="BKU118" s="155"/>
      <c r="BKV118" s="155"/>
      <c r="BKW118" s="155"/>
      <c r="BKX118" s="155"/>
      <c r="BKY118" s="155"/>
      <c r="BKZ118" s="155"/>
      <c r="BLA118" s="155"/>
      <c r="BLB118" s="155"/>
      <c r="BLC118" s="155"/>
      <c r="BLD118" s="155"/>
      <c r="BLE118" s="155"/>
      <c r="BLF118" s="155"/>
      <c r="BLG118" s="155"/>
      <c r="BLH118" s="155"/>
      <c r="BLI118" s="155"/>
      <c r="BLJ118" s="155"/>
      <c r="BLK118" s="155"/>
      <c r="BLL118" s="155"/>
      <c r="BLM118" s="155"/>
      <c r="BLN118" s="155"/>
      <c r="BLO118" s="155"/>
      <c r="BLP118" s="155"/>
      <c r="BLQ118" s="155"/>
      <c r="BLR118" s="155"/>
      <c r="BLS118" s="155"/>
      <c r="BLT118" s="155"/>
      <c r="BLU118" s="155"/>
      <c r="BLV118" s="155"/>
      <c r="BLW118" s="155"/>
      <c r="BLX118" s="155"/>
      <c r="BLY118" s="155"/>
      <c r="BLZ118" s="155"/>
      <c r="BMA118" s="155"/>
      <c r="BMB118" s="155"/>
      <c r="BMC118" s="155"/>
      <c r="BMD118" s="155"/>
      <c r="BME118" s="155"/>
      <c r="BMF118" s="155"/>
      <c r="BMG118" s="155"/>
      <c r="BMH118" s="155"/>
      <c r="BMI118" s="155"/>
      <c r="BMJ118" s="155"/>
      <c r="BMK118" s="155"/>
      <c r="BML118" s="155"/>
      <c r="BMM118" s="155"/>
      <c r="BMN118" s="155"/>
      <c r="BMO118" s="155"/>
      <c r="BMP118" s="155"/>
      <c r="BMQ118" s="155"/>
      <c r="BMR118" s="155"/>
      <c r="BMS118" s="155"/>
      <c r="BMT118" s="155"/>
      <c r="BMU118" s="155"/>
      <c r="BMV118" s="155"/>
      <c r="BMW118" s="155"/>
      <c r="BMX118" s="155"/>
      <c r="BMY118" s="155"/>
      <c r="BMZ118" s="155"/>
      <c r="BNA118" s="155"/>
      <c r="BNB118" s="155"/>
      <c r="BNC118" s="155"/>
      <c r="BND118" s="155"/>
      <c r="BNE118" s="155"/>
      <c r="BNF118" s="155"/>
      <c r="BNG118" s="155"/>
      <c r="BNH118" s="155"/>
      <c r="BNI118" s="155"/>
      <c r="BNJ118" s="155"/>
      <c r="BNK118" s="155"/>
      <c r="BNL118" s="155"/>
      <c r="BNM118" s="155"/>
      <c r="BNN118" s="155"/>
      <c r="BNO118" s="155"/>
      <c r="BNP118" s="155"/>
      <c r="BNQ118" s="155"/>
      <c r="BNR118" s="155"/>
      <c r="BNS118" s="155"/>
      <c r="BNT118" s="155"/>
      <c r="BNU118" s="155"/>
      <c r="BNV118" s="155"/>
      <c r="BNW118" s="155"/>
      <c r="BNX118" s="155"/>
      <c r="BNY118" s="155"/>
      <c r="BNZ118" s="155"/>
      <c r="BOA118" s="155"/>
      <c r="BOB118" s="155"/>
      <c r="BOC118" s="155"/>
      <c r="BOD118" s="155"/>
      <c r="BOE118" s="155"/>
      <c r="BOF118" s="155"/>
      <c r="BOG118" s="155"/>
      <c r="BOH118" s="155"/>
      <c r="BOI118" s="155"/>
      <c r="BOJ118" s="155"/>
      <c r="BOK118" s="155"/>
      <c r="BOL118" s="155"/>
      <c r="BOM118" s="155"/>
      <c r="BON118" s="155"/>
      <c r="BOO118" s="155"/>
      <c r="BOP118" s="155"/>
      <c r="BOQ118" s="155"/>
      <c r="BOR118" s="155"/>
      <c r="BOS118" s="155"/>
      <c r="BOT118" s="155"/>
      <c r="BOU118" s="155"/>
      <c r="BOV118" s="155"/>
      <c r="BOW118" s="155"/>
      <c r="BOX118" s="155"/>
      <c r="BOY118" s="155"/>
      <c r="BOZ118" s="155"/>
      <c r="BPA118" s="155"/>
      <c r="BPB118" s="155"/>
      <c r="BPC118" s="155"/>
      <c r="BPD118" s="155"/>
      <c r="BPE118" s="155"/>
      <c r="BPF118" s="155"/>
      <c r="BPG118" s="155"/>
      <c r="BPH118" s="155"/>
      <c r="BPI118" s="155"/>
      <c r="BPJ118" s="155"/>
      <c r="BPK118" s="155"/>
      <c r="BPL118" s="155"/>
      <c r="BPM118" s="155"/>
      <c r="BPN118" s="155"/>
      <c r="BPO118" s="155"/>
      <c r="BPP118" s="155"/>
      <c r="BPQ118" s="155"/>
      <c r="BPR118" s="155"/>
      <c r="BPS118" s="155"/>
      <c r="BPT118" s="155"/>
      <c r="BPU118" s="155"/>
      <c r="BPV118" s="155"/>
      <c r="BPW118" s="155"/>
      <c r="BPX118" s="155"/>
      <c r="BPY118" s="155"/>
      <c r="BPZ118" s="155"/>
      <c r="BQA118" s="155"/>
      <c r="BQB118" s="155"/>
      <c r="BQC118" s="155"/>
      <c r="BQD118" s="155"/>
      <c r="BQE118" s="155"/>
      <c r="BQF118" s="155"/>
      <c r="BQG118" s="155"/>
      <c r="BQH118" s="155"/>
      <c r="BQI118" s="155"/>
      <c r="BQJ118" s="155"/>
      <c r="BQK118" s="155"/>
      <c r="BQL118" s="155"/>
      <c r="BQM118" s="155"/>
      <c r="BQN118" s="155"/>
      <c r="BQO118" s="155"/>
      <c r="BQP118" s="155"/>
      <c r="BQQ118" s="155"/>
      <c r="BQR118" s="155"/>
      <c r="BQS118" s="155"/>
      <c r="BQT118" s="155"/>
      <c r="BQU118" s="155"/>
      <c r="BQV118" s="155"/>
      <c r="BQW118" s="155"/>
      <c r="BQX118" s="155"/>
      <c r="BQY118" s="155"/>
      <c r="BQZ118" s="155"/>
      <c r="BRA118" s="155"/>
      <c r="BRB118" s="155"/>
      <c r="BRC118" s="155"/>
      <c r="BRD118" s="155"/>
      <c r="BRE118" s="155"/>
      <c r="BRF118" s="155"/>
      <c r="BRG118" s="155"/>
      <c r="BRH118" s="155"/>
      <c r="BRI118" s="155"/>
      <c r="BRJ118" s="155"/>
      <c r="BRK118" s="155"/>
      <c r="BRL118" s="155"/>
      <c r="BRM118" s="155"/>
      <c r="BRN118" s="155"/>
      <c r="BRO118" s="155"/>
      <c r="BRP118" s="155"/>
      <c r="BRQ118" s="155"/>
      <c r="BRR118" s="155"/>
      <c r="BRS118" s="155"/>
      <c r="BRT118" s="155"/>
      <c r="BRU118" s="155"/>
      <c r="BRV118" s="155"/>
      <c r="BRW118" s="155"/>
      <c r="BRX118" s="155"/>
      <c r="BRY118" s="155"/>
      <c r="BRZ118" s="155"/>
      <c r="BSA118" s="155"/>
      <c r="BSB118" s="155"/>
      <c r="BSC118" s="155"/>
      <c r="BSD118" s="155"/>
      <c r="BSE118" s="155"/>
      <c r="BSF118" s="155"/>
      <c r="BSG118" s="155"/>
      <c r="BSH118" s="155"/>
      <c r="BSI118" s="155"/>
      <c r="BSJ118" s="155"/>
      <c r="BSK118" s="155"/>
      <c r="BSL118" s="155"/>
      <c r="BSM118" s="155"/>
      <c r="BSN118" s="155"/>
      <c r="BSO118" s="155"/>
      <c r="BSP118" s="155"/>
      <c r="BSQ118" s="155"/>
      <c r="BSR118" s="155"/>
      <c r="BSS118" s="155"/>
      <c r="BST118" s="155"/>
      <c r="BSU118" s="155"/>
      <c r="BSV118" s="155"/>
      <c r="BSW118" s="155"/>
      <c r="BSX118" s="155"/>
      <c r="BSY118" s="155"/>
      <c r="BSZ118" s="155"/>
      <c r="BTA118" s="155"/>
      <c r="BTB118" s="155"/>
      <c r="BTC118" s="155"/>
      <c r="BTD118" s="155"/>
      <c r="BTE118" s="155"/>
      <c r="BTF118" s="155"/>
      <c r="BTG118" s="155"/>
      <c r="BTH118" s="155"/>
      <c r="BTI118" s="155"/>
      <c r="BTJ118" s="155"/>
      <c r="BTK118" s="155"/>
      <c r="BTL118" s="155"/>
      <c r="BTM118" s="155"/>
      <c r="BTN118" s="155"/>
      <c r="BTO118" s="155"/>
      <c r="BTP118" s="155"/>
      <c r="BTQ118" s="155"/>
      <c r="BTR118" s="155"/>
      <c r="BTS118" s="155"/>
      <c r="BTT118" s="155"/>
      <c r="BTU118" s="155"/>
      <c r="BTV118" s="155"/>
      <c r="BTW118" s="155"/>
      <c r="BTX118" s="155"/>
      <c r="BTY118" s="155"/>
      <c r="BTZ118" s="155"/>
      <c r="BUA118" s="155"/>
      <c r="BUB118" s="155"/>
      <c r="BUC118" s="155"/>
      <c r="BUD118" s="155"/>
      <c r="BUE118" s="155"/>
      <c r="BUF118" s="155"/>
      <c r="BUG118" s="155"/>
      <c r="BUH118" s="155"/>
      <c r="BUI118" s="155"/>
      <c r="BUJ118" s="155"/>
      <c r="BUK118" s="155"/>
      <c r="BUL118" s="155"/>
      <c r="BUM118" s="155"/>
      <c r="BUN118" s="155"/>
      <c r="BUO118" s="155"/>
      <c r="BUP118" s="155"/>
      <c r="BUQ118" s="155"/>
      <c r="BUR118" s="155"/>
      <c r="BUS118" s="155"/>
      <c r="BUT118" s="155"/>
      <c r="BUU118" s="155"/>
      <c r="BUV118" s="155"/>
      <c r="BUW118" s="155"/>
      <c r="BUX118" s="155"/>
      <c r="BUY118" s="155"/>
      <c r="BUZ118" s="155"/>
      <c r="BVA118" s="155"/>
      <c r="BVB118" s="155"/>
      <c r="BVC118" s="155"/>
      <c r="BVD118" s="155"/>
      <c r="BVE118" s="155"/>
      <c r="BVF118" s="155"/>
      <c r="BVG118" s="155"/>
      <c r="BVH118" s="155"/>
      <c r="BVI118" s="155"/>
      <c r="BVJ118" s="155"/>
      <c r="BVK118" s="155"/>
      <c r="BVL118" s="155"/>
      <c r="BVM118" s="155"/>
      <c r="BVN118" s="155"/>
      <c r="BVO118" s="155"/>
      <c r="BVP118" s="155"/>
      <c r="BVQ118" s="155"/>
      <c r="BVR118" s="155"/>
      <c r="BVS118" s="155"/>
      <c r="BVT118" s="155"/>
      <c r="BVU118" s="155"/>
      <c r="BVV118" s="155"/>
      <c r="BVW118" s="155"/>
      <c r="BVX118" s="155"/>
      <c r="BVY118" s="155"/>
      <c r="BVZ118" s="155"/>
      <c r="BWA118" s="155"/>
      <c r="BWB118" s="155"/>
      <c r="BWC118" s="155"/>
      <c r="BWD118" s="155"/>
      <c r="BWE118" s="155"/>
      <c r="BWF118" s="155"/>
      <c r="BWG118" s="155"/>
      <c r="BWH118" s="155"/>
      <c r="BWI118" s="155"/>
      <c r="BWJ118" s="155"/>
      <c r="BWK118" s="155"/>
      <c r="BWL118" s="155"/>
      <c r="BWM118" s="155"/>
      <c r="BWN118" s="155"/>
      <c r="BWO118" s="155"/>
      <c r="BWP118" s="155"/>
      <c r="BWQ118" s="155"/>
      <c r="BWR118" s="155"/>
      <c r="BWS118" s="155"/>
      <c r="BWT118" s="155"/>
      <c r="BWU118" s="155"/>
      <c r="BWV118" s="155"/>
      <c r="BWW118" s="155"/>
      <c r="BWX118" s="155"/>
      <c r="BWY118" s="155"/>
      <c r="BWZ118" s="155"/>
      <c r="BXA118" s="155"/>
      <c r="BXB118" s="155"/>
      <c r="BXC118" s="155"/>
      <c r="BXD118" s="155"/>
      <c r="BXE118" s="155"/>
      <c r="BXF118" s="155"/>
      <c r="BXG118" s="155"/>
      <c r="BXH118" s="155"/>
      <c r="BXI118" s="155"/>
      <c r="BXJ118" s="155"/>
      <c r="BXK118" s="155"/>
      <c r="BXL118" s="155"/>
      <c r="BXM118" s="155"/>
      <c r="BXN118" s="155"/>
      <c r="BXO118" s="155"/>
      <c r="BXP118" s="155"/>
      <c r="BXQ118" s="155"/>
      <c r="BXR118" s="155"/>
      <c r="BXS118" s="155"/>
      <c r="BXT118" s="155"/>
      <c r="BXU118" s="155"/>
      <c r="BXV118" s="155"/>
      <c r="BXW118" s="155"/>
      <c r="BXX118" s="155"/>
      <c r="BXY118" s="155"/>
      <c r="BXZ118" s="155"/>
      <c r="BYA118" s="155"/>
      <c r="BYB118" s="155"/>
      <c r="BYC118" s="155"/>
      <c r="BYD118" s="155"/>
      <c r="BYE118" s="155"/>
      <c r="BYF118" s="155"/>
      <c r="BYG118" s="155"/>
      <c r="BYH118" s="155"/>
      <c r="BYI118" s="155"/>
      <c r="BYJ118" s="155"/>
      <c r="BYK118" s="155"/>
      <c r="BYL118" s="155"/>
      <c r="BYM118" s="155"/>
      <c r="BYN118" s="155"/>
      <c r="BYO118" s="155"/>
      <c r="BYP118" s="155"/>
      <c r="BYQ118" s="155"/>
      <c r="BYR118" s="155"/>
      <c r="BYS118" s="155"/>
      <c r="BYT118" s="155"/>
      <c r="BYU118" s="155"/>
      <c r="BYV118" s="155"/>
      <c r="BYW118" s="155"/>
      <c r="BYX118" s="155"/>
      <c r="BYY118" s="155"/>
      <c r="BYZ118" s="155"/>
      <c r="BZA118" s="155"/>
      <c r="BZB118" s="155"/>
      <c r="BZC118" s="155"/>
      <c r="BZD118" s="155"/>
      <c r="BZE118" s="155"/>
      <c r="BZF118" s="155"/>
      <c r="BZG118" s="155"/>
      <c r="BZH118" s="155"/>
      <c r="BZI118" s="155"/>
      <c r="BZJ118" s="155"/>
      <c r="BZK118" s="155"/>
      <c r="BZL118" s="155"/>
      <c r="BZM118" s="155"/>
      <c r="BZN118" s="155"/>
      <c r="BZO118" s="155"/>
      <c r="BZP118" s="155"/>
      <c r="BZQ118" s="155"/>
      <c r="BZR118" s="155"/>
      <c r="BZS118" s="155"/>
      <c r="BZT118" s="155"/>
      <c r="BZU118" s="155"/>
      <c r="BZV118" s="155"/>
      <c r="BZW118" s="155"/>
      <c r="BZX118" s="155"/>
      <c r="BZY118" s="155"/>
      <c r="BZZ118" s="155"/>
      <c r="CAA118" s="155"/>
      <c r="CAB118" s="155"/>
      <c r="CAC118" s="155"/>
      <c r="CAD118" s="155"/>
      <c r="CAE118" s="155"/>
      <c r="CAF118" s="155"/>
      <c r="CAG118" s="155"/>
      <c r="CAH118" s="155"/>
      <c r="CAI118" s="155"/>
      <c r="CAJ118" s="155"/>
      <c r="CAK118" s="155"/>
      <c r="CAL118" s="155"/>
      <c r="CAM118" s="155"/>
      <c r="CAN118" s="155"/>
      <c r="CAO118" s="155"/>
      <c r="CAP118" s="155"/>
      <c r="CAQ118" s="155"/>
      <c r="CAR118" s="155"/>
      <c r="CAS118" s="155"/>
      <c r="CAT118" s="155"/>
      <c r="CAU118" s="155"/>
      <c r="CAV118" s="155"/>
      <c r="CAW118" s="155"/>
      <c r="CAX118" s="155"/>
      <c r="CAY118" s="155"/>
      <c r="CAZ118" s="155"/>
      <c r="CBA118" s="155"/>
      <c r="CBB118" s="155"/>
      <c r="CBC118" s="155"/>
      <c r="CBD118" s="155"/>
      <c r="CBE118" s="155"/>
      <c r="CBF118" s="155"/>
      <c r="CBG118" s="155"/>
      <c r="CBH118" s="155"/>
      <c r="CBI118" s="155"/>
      <c r="CBJ118" s="155"/>
      <c r="CBK118" s="155"/>
      <c r="CBL118" s="155"/>
      <c r="CBM118" s="155"/>
      <c r="CBN118" s="155"/>
      <c r="CBO118" s="155"/>
      <c r="CBP118" s="155"/>
      <c r="CBQ118" s="155"/>
      <c r="CBR118" s="155"/>
      <c r="CBS118" s="155"/>
      <c r="CBT118" s="155"/>
      <c r="CBU118" s="155"/>
      <c r="CBV118" s="155"/>
      <c r="CBW118" s="155"/>
      <c r="CBX118" s="155"/>
      <c r="CBY118" s="155"/>
      <c r="CBZ118" s="155"/>
      <c r="CCA118" s="155"/>
      <c r="CCB118" s="155"/>
      <c r="CCC118" s="155"/>
      <c r="CCD118" s="155"/>
      <c r="CCE118" s="155"/>
      <c r="CCF118" s="155"/>
      <c r="CCG118" s="155"/>
      <c r="CCH118" s="155"/>
      <c r="CCI118" s="155"/>
      <c r="CCJ118" s="155"/>
      <c r="CCK118" s="155"/>
      <c r="CCL118" s="155"/>
      <c r="CCM118" s="155"/>
      <c r="CCN118" s="155"/>
      <c r="CCO118" s="155"/>
      <c r="CCP118" s="155"/>
      <c r="CCQ118" s="155"/>
      <c r="CCR118" s="155"/>
      <c r="CCS118" s="155"/>
      <c r="CCT118" s="155"/>
      <c r="CCU118" s="155"/>
      <c r="CCV118" s="155"/>
      <c r="CCW118" s="155"/>
      <c r="CCX118" s="155"/>
      <c r="CCY118" s="155"/>
      <c r="CCZ118" s="155"/>
      <c r="CDA118" s="155"/>
      <c r="CDB118" s="155"/>
      <c r="CDC118" s="155"/>
      <c r="CDD118" s="155"/>
      <c r="CDE118" s="155"/>
      <c r="CDF118" s="155"/>
      <c r="CDG118" s="155"/>
      <c r="CDH118" s="155"/>
      <c r="CDI118" s="155"/>
      <c r="CDJ118" s="155"/>
      <c r="CDK118" s="155"/>
      <c r="CDL118" s="155"/>
      <c r="CDM118" s="155"/>
      <c r="CDN118" s="155"/>
      <c r="CDO118" s="155"/>
      <c r="CDP118" s="155"/>
      <c r="CDQ118" s="155"/>
      <c r="CDR118" s="155"/>
      <c r="CDS118" s="155"/>
      <c r="CDT118" s="155"/>
      <c r="CDU118" s="155"/>
      <c r="CDV118" s="155"/>
      <c r="CDW118" s="155"/>
      <c r="CDX118" s="155"/>
      <c r="CDY118" s="155"/>
      <c r="CDZ118" s="155"/>
      <c r="CEA118" s="155"/>
      <c r="CEB118" s="155"/>
      <c r="CEC118" s="155"/>
      <c r="CED118" s="155"/>
      <c r="CEE118" s="155"/>
      <c r="CEF118" s="155"/>
      <c r="CEG118" s="155"/>
      <c r="CEH118" s="155"/>
      <c r="CEI118" s="155"/>
      <c r="CEJ118" s="155"/>
      <c r="CEK118" s="155"/>
      <c r="CEL118" s="155"/>
      <c r="CEM118" s="155"/>
      <c r="CEN118" s="155"/>
      <c r="CEO118" s="155"/>
      <c r="CEP118" s="155"/>
      <c r="CEQ118" s="155"/>
      <c r="CER118" s="155"/>
      <c r="CES118" s="155"/>
      <c r="CET118" s="155"/>
      <c r="CEU118" s="155"/>
      <c r="CEV118" s="155"/>
      <c r="CEW118" s="155"/>
      <c r="CEX118" s="155"/>
      <c r="CEY118" s="155"/>
      <c r="CEZ118" s="155"/>
      <c r="CFA118" s="155"/>
      <c r="CFB118" s="155"/>
      <c r="CFC118" s="155"/>
      <c r="CFD118" s="155"/>
      <c r="CFE118" s="155"/>
      <c r="CFF118" s="155"/>
      <c r="CFG118" s="155"/>
      <c r="CFH118" s="155"/>
      <c r="CFI118" s="155"/>
      <c r="CFJ118" s="155"/>
      <c r="CFK118" s="155"/>
      <c r="CFL118" s="155"/>
      <c r="CFM118" s="155"/>
      <c r="CFN118" s="155"/>
      <c r="CFO118" s="155"/>
      <c r="CFP118" s="155"/>
      <c r="CFQ118" s="155"/>
      <c r="CFR118" s="155"/>
      <c r="CFS118" s="155"/>
      <c r="CFT118" s="155"/>
      <c r="CFU118" s="155"/>
      <c r="CFV118" s="155"/>
      <c r="CFW118" s="155"/>
      <c r="CFX118" s="155"/>
      <c r="CFY118" s="155"/>
      <c r="CFZ118" s="155"/>
      <c r="CGA118" s="155"/>
      <c r="CGB118" s="155"/>
      <c r="CGC118" s="155"/>
      <c r="CGD118" s="155"/>
      <c r="CGE118" s="155"/>
      <c r="CGF118" s="155"/>
      <c r="CGG118" s="155"/>
      <c r="CGH118" s="155"/>
      <c r="CGI118" s="155"/>
      <c r="CGJ118" s="155"/>
      <c r="CGK118" s="155"/>
      <c r="CGL118" s="155"/>
      <c r="CGM118" s="155"/>
      <c r="CGN118" s="155"/>
      <c r="CGO118" s="155"/>
      <c r="CGP118" s="155"/>
      <c r="CGQ118" s="155"/>
      <c r="CGR118" s="155"/>
      <c r="CGS118" s="155"/>
      <c r="CGT118" s="155"/>
      <c r="CGU118" s="155"/>
      <c r="CGV118" s="155"/>
      <c r="CGW118" s="155"/>
      <c r="CGX118" s="155"/>
      <c r="CGY118" s="155"/>
      <c r="CGZ118" s="155"/>
      <c r="CHA118" s="155"/>
      <c r="CHB118" s="155"/>
      <c r="CHC118" s="155"/>
      <c r="CHD118" s="155"/>
      <c r="CHE118" s="155"/>
      <c r="CHF118" s="155"/>
      <c r="CHG118" s="155"/>
      <c r="CHH118" s="155"/>
      <c r="CHI118" s="155"/>
      <c r="CHJ118" s="155"/>
      <c r="CHK118" s="155"/>
      <c r="CHL118" s="155"/>
      <c r="CHM118" s="155"/>
      <c r="CHN118" s="155"/>
      <c r="CHO118" s="155"/>
      <c r="CHP118" s="155"/>
      <c r="CHQ118" s="155"/>
      <c r="CHR118" s="155"/>
      <c r="CHS118" s="155"/>
      <c r="CHT118" s="155"/>
      <c r="CHU118" s="155"/>
      <c r="CHV118" s="155"/>
      <c r="CHW118" s="155"/>
      <c r="CHX118" s="155"/>
      <c r="CHY118" s="155"/>
      <c r="CHZ118" s="155"/>
      <c r="CIA118" s="155"/>
      <c r="CIB118" s="155"/>
      <c r="CIC118" s="155"/>
      <c r="CID118" s="155"/>
      <c r="CIE118" s="155"/>
      <c r="CIF118" s="155"/>
      <c r="CIG118" s="155"/>
      <c r="CIH118" s="155"/>
      <c r="CII118" s="155"/>
      <c r="CIJ118" s="155"/>
      <c r="CIK118" s="155"/>
      <c r="CIL118" s="155"/>
      <c r="CIM118" s="155"/>
      <c r="CIN118" s="155"/>
      <c r="CIO118" s="155"/>
      <c r="CIP118" s="155"/>
      <c r="CIQ118" s="155"/>
      <c r="CIR118" s="155"/>
      <c r="CIS118" s="155"/>
      <c r="CIT118" s="155"/>
      <c r="CIU118" s="155"/>
      <c r="CIV118" s="155"/>
      <c r="CIW118" s="155"/>
      <c r="CIX118" s="155"/>
      <c r="CIY118" s="155"/>
      <c r="CIZ118" s="155"/>
      <c r="CJA118" s="155"/>
      <c r="CJB118" s="155"/>
      <c r="CJC118" s="155"/>
      <c r="CJD118" s="155"/>
      <c r="CJE118" s="155"/>
      <c r="CJF118" s="155"/>
      <c r="CJG118" s="155"/>
      <c r="CJH118" s="155"/>
      <c r="CJI118" s="155"/>
      <c r="CJJ118" s="155"/>
      <c r="CJK118" s="155"/>
      <c r="CJL118" s="155"/>
      <c r="CJM118" s="155"/>
      <c r="CJN118" s="155"/>
      <c r="CJO118" s="155"/>
      <c r="CJP118" s="155"/>
      <c r="CJQ118" s="155"/>
      <c r="CJR118" s="155"/>
      <c r="CJS118" s="155"/>
      <c r="CJT118" s="155"/>
      <c r="CJU118" s="155"/>
      <c r="CJV118" s="155"/>
      <c r="CJW118" s="155"/>
      <c r="CJX118" s="155"/>
      <c r="CJY118" s="155"/>
      <c r="CJZ118" s="155"/>
      <c r="CKA118" s="155"/>
      <c r="CKB118" s="155"/>
      <c r="CKC118" s="155"/>
      <c r="CKD118" s="155"/>
      <c r="CKE118" s="155"/>
      <c r="CKF118" s="155"/>
      <c r="CKG118" s="155"/>
      <c r="CKH118" s="155"/>
      <c r="CKI118" s="155"/>
      <c r="CKJ118" s="155"/>
      <c r="CKK118" s="155"/>
      <c r="CKL118" s="155"/>
      <c r="CKM118" s="155"/>
      <c r="CKN118" s="155"/>
      <c r="CKO118" s="155"/>
      <c r="CKP118" s="155"/>
      <c r="CKQ118" s="155"/>
      <c r="CKR118" s="155"/>
      <c r="CKS118" s="155"/>
      <c r="CKT118" s="155"/>
      <c r="CKU118" s="155"/>
      <c r="CKV118" s="155"/>
      <c r="CKW118" s="155"/>
      <c r="CKX118" s="155"/>
      <c r="CKY118" s="155"/>
      <c r="CKZ118" s="155"/>
      <c r="CLA118" s="155"/>
      <c r="CLB118" s="155"/>
      <c r="CLC118" s="155"/>
      <c r="CLD118" s="155"/>
      <c r="CLE118" s="155"/>
      <c r="CLF118" s="155"/>
      <c r="CLG118" s="155"/>
      <c r="CLH118" s="155"/>
      <c r="CLI118" s="155"/>
      <c r="CLJ118" s="155"/>
      <c r="CLK118" s="155"/>
      <c r="CLL118" s="155"/>
      <c r="CLM118" s="155"/>
      <c r="CLN118" s="155"/>
      <c r="CLO118" s="155"/>
      <c r="CLP118" s="155"/>
      <c r="CLQ118" s="155"/>
      <c r="CLR118" s="155"/>
      <c r="CLS118" s="155"/>
      <c r="CLT118" s="155"/>
      <c r="CLU118" s="155"/>
      <c r="CLV118" s="155"/>
      <c r="CLW118" s="155"/>
      <c r="CLX118" s="155"/>
      <c r="CLY118" s="155"/>
      <c r="CLZ118" s="155"/>
      <c r="CMA118" s="155"/>
      <c r="CMB118" s="155"/>
      <c r="CMC118" s="155"/>
      <c r="CMD118" s="155"/>
      <c r="CME118" s="155"/>
      <c r="CMF118" s="155"/>
      <c r="CMG118" s="155"/>
      <c r="CMH118" s="155"/>
      <c r="CMI118" s="155"/>
      <c r="CMJ118" s="155"/>
      <c r="CMK118" s="155"/>
      <c r="CML118" s="155"/>
      <c r="CMM118" s="155"/>
      <c r="CMN118" s="155"/>
      <c r="CMO118" s="155"/>
      <c r="CMP118" s="155"/>
      <c r="CMQ118" s="155"/>
      <c r="CMR118" s="155"/>
      <c r="CMS118" s="155"/>
      <c r="CMT118" s="155"/>
      <c r="CMU118" s="155"/>
      <c r="CMV118" s="155"/>
      <c r="CMW118" s="155"/>
      <c r="CMX118" s="155"/>
      <c r="CMY118" s="155"/>
      <c r="CMZ118" s="155"/>
      <c r="CNA118" s="155"/>
      <c r="CNB118" s="155"/>
      <c r="CNC118" s="155"/>
      <c r="CND118" s="155"/>
      <c r="CNE118" s="155"/>
      <c r="CNF118" s="155"/>
      <c r="CNG118" s="155"/>
      <c r="CNH118" s="155"/>
      <c r="CNI118" s="155"/>
      <c r="CNJ118" s="155"/>
      <c r="CNK118" s="155"/>
      <c r="CNL118" s="155"/>
      <c r="CNM118" s="155"/>
      <c r="CNN118" s="155"/>
      <c r="CNO118" s="155"/>
      <c r="CNP118" s="155"/>
      <c r="CNQ118" s="155"/>
      <c r="CNR118" s="155"/>
      <c r="CNS118" s="155"/>
      <c r="CNT118" s="155"/>
      <c r="CNU118" s="155"/>
      <c r="CNV118" s="155"/>
      <c r="CNW118" s="155"/>
      <c r="CNX118" s="155"/>
      <c r="CNY118" s="155"/>
      <c r="CNZ118" s="155"/>
      <c r="COA118" s="155"/>
      <c r="COB118" s="155"/>
      <c r="COC118" s="155"/>
      <c r="COD118" s="155"/>
      <c r="COE118" s="155"/>
      <c r="COF118" s="155"/>
      <c r="COG118" s="155"/>
      <c r="COH118" s="155"/>
      <c r="COI118" s="155"/>
      <c r="COJ118" s="155"/>
      <c r="COK118" s="155"/>
      <c r="COL118" s="155"/>
      <c r="COM118" s="155"/>
      <c r="CON118" s="155"/>
      <c r="COO118" s="155"/>
      <c r="COP118" s="155"/>
      <c r="COQ118" s="155"/>
      <c r="COR118" s="155"/>
      <c r="COS118" s="155"/>
      <c r="COT118" s="155"/>
      <c r="COU118" s="155"/>
      <c r="COV118" s="155"/>
      <c r="COW118" s="155"/>
      <c r="COX118" s="155"/>
      <c r="COY118" s="155"/>
      <c r="COZ118" s="155"/>
      <c r="CPA118" s="155"/>
      <c r="CPB118" s="155"/>
      <c r="CPC118" s="155"/>
      <c r="CPD118" s="155"/>
      <c r="CPE118" s="155"/>
      <c r="CPF118" s="155"/>
      <c r="CPG118" s="155"/>
      <c r="CPH118" s="155"/>
      <c r="CPI118" s="155"/>
      <c r="CPJ118" s="155"/>
      <c r="CPK118" s="155"/>
      <c r="CPL118" s="155"/>
      <c r="CPM118" s="155"/>
      <c r="CPN118" s="155"/>
      <c r="CPO118" s="155"/>
      <c r="CPP118" s="155"/>
      <c r="CPQ118" s="155"/>
      <c r="CPR118" s="155"/>
      <c r="CPS118" s="155"/>
      <c r="CPT118" s="155"/>
      <c r="CPU118" s="155"/>
      <c r="CPV118" s="155"/>
      <c r="CPW118" s="155"/>
      <c r="CPX118" s="155"/>
      <c r="CPY118" s="155"/>
      <c r="CPZ118" s="155"/>
      <c r="CQA118" s="155"/>
      <c r="CQB118" s="155"/>
      <c r="CQC118" s="155"/>
      <c r="CQD118" s="155"/>
      <c r="CQE118" s="155"/>
      <c r="CQF118" s="155"/>
      <c r="CQG118" s="155"/>
      <c r="CQH118" s="155"/>
      <c r="CQI118" s="155"/>
      <c r="CQJ118" s="155"/>
      <c r="CQK118" s="155"/>
      <c r="CQL118" s="155"/>
      <c r="CQM118" s="155"/>
      <c r="CQN118" s="155"/>
      <c r="CQO118" s="155"/>
      <c r="CQP118" s="155"/>
      <c r="CQQ118" s="155"/>
      <c r="CQR118" s="155"/>
      <c r="CQS118" s="155"/>
      <c r="CQT118" s="155"/>
      <c r="CQU118" s="155"/>
      <c r="CQV118" s="155"/>
      <c r="CQW118" s="155"/>
      <c r="CQX118" s="155"/>
      <c r="CQY118" s="155"/>
      <c r="CQZ118" s="155"/>
      <c r="CRA118" s="155"/>
      <c r="CRB118" s="155"/>
      <c r="CRC118" s="155"/>
      <c r="CRD118" s="155"/>
      <c r="CRE118" s="155"/>
      <c r="CRF118" s="155"/>
      <c r="CRG118" s="155"/>
      <c r="CRH118" s="155"/>
      <c r="CRI118" s="155"/>
      <c r="CRJ118" s="155"/>
      <c r="CRK118" s="155"/>
      <c r="CRL118" s="155"/>
      <c r="CRM118" s="155"/>
      <c r="CRN118" s="155"/>
      <c r="CRO118" s="155"/>
      <c r="CRP118" s="155"/>
      <c r="CRQ118" s="155"/>
      <c r="CRR118" s="155"/>
      <c r="CRS118" s="155"/>
      <c r="CRT118" s="155"/>
      <c r="CRU118" s="155"/>
      <c r="CRV118" s="155"/>
      <c r="CRW118" s="155"/>
      <c r="CRX118" s="155"/>
      <c r="CRY118" s="155"/>
      <c r="CRZ118" s="155"/>
      <c r="CSA118" s="155"/>
      <c r="CSB118" s="155"/>
      <c r="CSC118" s="155"/>
      <c r="CSD118" s="155"/>
      <c r="CSE118" s="155"/>
      <c r="CSF118" s="155"/>
      <c r="CSG118" s="155"/>
      <c r="CSH118" s="155"/>
      <c r="CSI118" s="155"/>
      <c r="CSJ118" s="155"/>
      <c r="CSK118" s="155"/>
      <c r="CSL118" s="155"/>
      <c r="CSM118" s="155"/>
      <c r="CSN118" s="155"/>
      <c r="CSO118" s="155"/>
      <c r="CSP118" s="155"/>
      <c r="CSQ118" s="155"/>
      <c r="CSR118" s="155"/>
      <c r="CSS118" s="155"/>
      <c r="CST118" s="155"/>
      <c r="CSU118" s="155"/>
      <c r="CSV118" s="155"/>
      <c r="CSW118" s="155"/>
      <c r="CSX118" s="155"/>
      <c r="CSY118" s="155"/>
      <c r="CSZ118" s="155"/>
      <c r="CTA118" s="155"/>
      <c r="CTB118" s="155"/>
      <c r="CTC118" s="155"/>
      <c r="CTD118" s="155"/>
      <c r="CTE118" s="155"/>
      <c r="CTF118" s="155"/>
      <c r="CTG118" s="155"/>
      <c r="CTH118" s="155"/>
      <c r="CTI118" s="155"/>
      <c r="CTJ118" s="155"/>
      <c r="CTK118" s="155"/>
      <c r="CTL118" s="155"/>
      <c r="CTM118" s="155"/>
      <c r="CTN118" s="155"/>
      <c r="CTO118" s="155"/>
      <c r="CTP118" s="155"/>
      <c r="CTQ118" s="155"/>
      <c r="CTR118" s="155"/>
      <c r="CTS118" s="155"/>
      <c r="CTT118" s="155"/>
      <c r="CTU118" s="155"/>
      <c r="CTV118" s="155"/>
      <c r="CTW118" s="155"/>
      <c r="CTX118" s="155"/>
      <c r="CTY118" s="155"/>
      <c r="CTZ118" s="155"/>
      <c r="CUA118" s="155"/>
      <c r="CUB118" s="155"/>
      <c r="CUC118" s="155"/>
      <c r="CUD118" s="155"/>
      <c r="CUE118" s="155"/>
      <c r="CUF118" s="155"/>
      <c r="CUG118" s="155"/>
      <c r="CUH118" s="155"/>
      <c r="CUI118" s="155"/>
      <c r="CUJ118" s="155"/>
      <c r="CUK118" s="155"/>
      <c r="CUL118" s="155"/>
      <c r="CUM118" s="155"/>
      <c r="CUN118" s="155"/>
      <c r="CUO118" s="155"/>
      <c r="CUP118" s="155"/>
      <c r="CUQ118" s="155"/>
      <c r="CUR118" s="155"/>
      <c r="CUS118" s="155"/>
      <c r="CUT118" s="155"/>
      <c r="CUU118" s="155"/>
      <c r="CUV118" s="155"/>
      <c r="CUW118" s="155"/>
      <c r="CUX118" s="155"/>
      <c r="CUY118" s="155"/>
      <c r="CUZ118" s="155"/>
      <c r="CVA118" s="155"/>
      <c r="CVB118" s="155"/>
      <c r="CVC118" s="155"/>
      <c r="CVD118" s="155"/>
      <c r="CVE118" s="155"/>
      <c r="CVF118" s="155"/>
      <c r="CVG118" s="155"/>
      <c r="CVH118" s="155"/>
      <c r="CVI118" s="155"/>
      <c r="CVJ118" s="155"/>
      <c r="CVK118" s="155"/>
      <c r="CVL118" s="155"/>
      <c r="CVM118" s="155"/>
      <c r="CVN118" s="155"/>
      <c r="CVO118" s="155"/>
      <c r="CVP118" s="155"/>
      <c r="CVQ118" s="155"/>
      <c r="CVR118" s="155"/>
      <c r="CVS118" s="155"/>
      <c r="CVT118" s="155"/>
      <c r="CVU118" s="155"/>
      <c r="CVV118" s="155"/>
      <c r="CVW118" s="155"/>
      <c r="CVX118" s="155"/>
      <c r="CVY118" s="155"/>
      <c r="CVZ118" s="155"/>
      <c r="CWA118" s="155"/>
      <c r="CWB118" s="155"/>
      <c r="CWC118" s="155"/>
      <c r="CWD118" s="155"/>
      <c r="CWE118" s="155"/>
      <c r="CWF118" s="155"/>
      <c r="CWG118" s="155"/>
      <c r="CWH118" s="155"/>
      <c r="CWI118" s="155"/>
      <c r="CWJ118" s="155"/>
      <c r="CWK118" s="155"/>
      <c r="CWL118" s="155"/>
      <c r="CWM118" s="155"/>
      <c r="CWN118" s="155"/>
      <c r="CWO118" s="155"/>
      <c r="CWP118" s="155"/>
      <c r="CWQ118" s="155"/>
      <c r="CWR118" s="155"/>
      <c r="CWS118" s="155"/>
      <c r="CWT118" s="155"/>
      <c r="CWU118" s="155"/>
      <c r="CWV118" s="155"/>
      <c r="CWW118" s="155"/>
      <c r="CWX118" s="155"/>
      <c r="CWY118" s="155"/>
      <c r="CWZ118" s="155"/>
      <c r="CXA118" s="155"/>
      <c r="CXB118" s="155"/>
      <c r="CXC118" s="155"/>
      <c r="CXD118" s="155"/>
      <c r="CXE118" s="155"/>
      <c r="CXF118" s="155"/>
      <c r="CXG118" s="155"/>
      <c r="CXH118" s="155"/>
      <c r="CXI118" s="155"/>
      <c r="CXJ118" s="155"/>
      <c r="CXK118" s="155"/>
      <c r="CXL118" s="155"/>
      <c r="CXM118" s="155"/>
      <c r="CXN118" s="155"/>
      <c r="CXO118" s="155"/>
      <c r="CXP118" s="155"/>
      <c r="CXQ118" s="155"/>
      <c r="CXR118" s="155"/>
      <c r="CXS118" s="155"/>
      <c r="CXT118" s="155"/>
      <c r="CXU118" s="155"/>
      <c r="CXV118" s="155"/>
      <c r="CXW118" s="155"/>
      <c r="CXX118" s="155"/>
      <c r="CXY118" s="155"/>
      <c r="CXZ118" s="155"/>
      <c r="CYA118" s="155"/>
      <c r="CYB118" s="155"/>
      <c r="CYC118" s="155"/>
      <c r="CYD118" s="155"/>
      <c r="CYE118" s="155"/>
      <c r="CYF118" s="155"/>
      <c r="CYG118" s="155"/>
      <c r="CYH118" s="155"/>
      <c r="CYI118" s="155"/>
      <c r="CYJ118" s="155"/>
      <c r="CYK118" s="155"/>
      <c r="CYL118" s="155"/>
      <c r="CYM118" s="155"/>
      <c r="CYN118" s="155"/>
      <c r="CYO118" s="155"/>
      <c r="CYP118" s="155"/>
      <c r="CYQ118" s="155"/>
      <c r="CYR118" s="155"/>
      <c r="CYS118" s="155"/>
      <c r="CYT118" s="155"/>
      <c r="CYU118" s="155"/>
      <c r="CYV118" s="155"/>
      <c r="CYW118" s="155"/>
      <c r="CYX118" s="155"/>
      <c r="CYY118" s="155"/>
      <c r="CYZ118" s="155"/>
      <c r="CZA118" s="155"/>
      <c r="CZB118" s="155"/>
      <c r="CZC118" s="155"/>
      <c r="CZD118" s="155"/>
      <c r="CZE118" s="155"/>
      <c r="CZF118" s="155"/>
      <c r="CZG118" s="155"/>
      <c r="CZH118" s="155"/>
      <c r="CZI118" s="155"/>
      <c r="CZJ118" s="155"/>
      <c r="CZK118" s="155"/>
      <c r="CZL118" s="155"/>
      <c r="CZM118" s="155"/>
      <c r="CZN118" s="155"/>
      <c r="CZO118" s="155"/>
      <c r="CZP118" s="155"/>
      <c r="CZQ118" s="155"/>
      <c r="CZR118" s="155"/>
      <c r="CZS118" s="155"/>
      <c r="CZT118" s="155"/>
      <c r="CZU118" s="155"/>
      <c r="CZV118" s="155"/>
      <c r="CZW118" s="155"/>
      <c r="CZX118" s="155"/>
      <c r="CZY118" s="155"/>
      <c r="CZZ118" s="155"/>
      <c r="DAA118" s="155"/>
      <c r="DAB118" s="155"/>
      <c r="DAC118" s="155"/>
      <c r="DAD118" s="155"/>
      <c r="DAE118" s="155"/>
      <c r="DAF118" s="155"/>
      <c r="DAG118" s="155"/>
      <c r="DAH118" s="155"/>
      <c r="DAI118" s="155"/>
      <c r="DAJ118" s="155"/>
      <c r="DAK118" s="155"/>
      <c r="DAL118" s="155"/>
      <c r="DAM118" s="155"/>
      <c r="DAN118" s="155"/>
      <c r="DAO118" s="155"/>
      <c r="DAP118" s="155"/>
      <c r="DAQ118" s="155"/>
      <c r="DAR118" s="155"/>
      <c r="DAS118" s="155"/>
      <c r="DAT118" s="155"/>
      <c r="DAU118" s="155"/>
      <c r="DAV118" s="155"/>
      <c r="DAW118" s="155"/>
      <c r="DAX118" s="155"/>
      <c r="DAY118" s="155"/>
      <c r="DAZ118" s="155"/>
      <c r="DBA118" s="155"/>
      <c r="DBB118" s="155"/>
      <c r="DBC118" s="155"/>
      <c r="DBD118" s="155"/>
      <c r="DBE118" s="155"/>
      <c r="DBF118" s="155"/>
      <c r="DBG118" s="155"/>
      <c r="DBH118" s="155"/>
      <c r="DBI118" s="155"/>
      <c r="DBJ118" s="155"/>
      <c r="DBK118" s="155"/>
      <c r="DBL118" s="155"/>
      <c r="DBM118" s="155"/>
      <c r="DBN118" s="155"/>
      <c r="DBO118" s="155"/>
      <c r="DBP118" s="155"/>
      <c r="DBQ118" s="155"/>
      <c r="DBR118" s="155"/>
      <c r="DBS118" s="155"/>
      <c r="DBT118" s="155"/>
      <c r="DBU118" s="155"/>
      <c r="DBV118" s="155"/>
      <c r="DBW118" s="155"/>
      <c r="DBX118" s="155"/>
      <c r="DBY118" s="155"/>
      <c r="DBZ118" s="155"/>
      <c r="DCA118" s="155"/>
      <c r="DCB118" s="155"/>
      <c r="DCC118" s="155"/>
      <c r="DCD118" s="155"/>
      <c r="DCE118" s="155"/>
      <c r="DCF118" s="155"/>
      <c r="DCG118" s="155"/>
      <c r="DCH118" s="155"/>
      <c r="DCI118" s="155"/>
      <c r="DCJ118" s="155"/>
      <c r="DCK118" s="155"/>
      <c r="DCL118" s="155"/>
      <c r="DCM118" s="155"/>
      <c r="DCN118" s="155"/>
      <c r="DCO118" s="155"/>
      <c r="DCP118" s="155"/>
      <c r="DCQ118" s="155"/>
      <c r="DCR118" s="155"/>
      <c r="DCS118" s="155"/>
      <c r="DCT118" s="155"/>
      <c r="DCU118" s="155"/>
      <c r="DCV118" s="155"/>
      <c r="DCW118" s="155"/>
      <c r="DCX118" s="155"/>
      <c r="DCY118" s="155"/>
      <c r="DCZ118" s="155"/>
      <c r="DDA118" s="155"/>
      <c r="DDB118" s="155"/>
      <c r="DDC118" s="155"/>
      <c r="DDD118" s="155"/>
      <c r="DDE118" s="155"/>
      <c r="DDF118" s="155"/>
      <c r="DDG118" s="155"/>
      <c r="DDH118" s="155"/>
      <c r="DDI118" s="155"/>
      <c r="DDJ118" s="155"/>
      <c r="DDK118" s="155"/>
      <c r="DDL118" s="155"/>
      <c r="DDM118" s="155"/>
      <c r="DDN118" s="155"/>
      <c r="DDO118" s="155"/>
      <c r="DDP118" s="155"/>
      <c r="DDQ118" s="155"/>
      <c r="DDR118" s="155"/>
      <c r="DDS118" s="155"/>
      <c r="DDT118" s="155"/>
      <c r="DDU118" s="155"/>
      <c r="DDV118" s="155"/>
      <c r="DDW118" s="155"/>
      <c r="DDX118" s="155"/>
      <c r="DDY118" s="155"/>
      <c r="DDZ118" s="155"/>
      <c r="DEA118" s="155"/>
      <c r="DEB118" s="155"/>
      <c r="DEC118" s="155"/>
      <c r="DED118" s="155"/>
      <c r="DEE118" s="155"/>
      <c r="DEF118" s="155"/>
      <c r="DEG118" s="155"/>
      <c r="DEH118" s="155"/>
      <c r="DEI118" s="155"/>
      <c r="DEJ118" s="155"/>
      <c r="DEK118" s="155"/>
      <c r="DEL118" s="155"/>
      <c r="DEM118" s="155"/>
      <c r="DEN118" s="155"/>
      <c r="DEO118" s="155"/>
      <c r="DEP118" s="155"/>
      <c r="DEQ118" s="155"/>
      <c r="DER118" s="155"/>
      <c r="DES118" s="155"/>
      <c r="DET118" s="155"/>
      <c r="DEU118" s="155"/>
      <c r="DEV118" s="155"/>
      <c r="DEW118" s="155"/>
      <c r="DEX118" s="155"/>
      <c r="DEY118" s="155"/>
      <c r="DEZ118" s="155"/>
      <c r="DFA118" s="155"/>
      <c r="DFB118" s="155"/>
      <c r="DFC118" s="155"/>
      <c r="DFD118" s="155"/>
      <c r="DFE118" s="155"/>
      <c r="DFF118" s="155"/>
      <c r="DFG118" s="155"/>
      <c r="DFH118" s="155"/>
      <c r="DFI118" s="155"/>
      <c r="DFJ118" s="155"/>
      <c r="DFK118" s="155"/>
      <c r="DFL118" s="155"/>
      <c r="DFM118" s="155"/>
      <c r="DFN118" s="155"/>
      <c r="DFO118" s="155"/>
      <c r="DFP118" s="155"/>
      <c r="DFQ118" s="155"/>
      <c r="DFR118" s="155"/>
      <c r="DFS118" s="155"/>
      <c r="DFT118" s="155"/>
      <c r="DFU118" s="155"/>
      <c r="DFV118" s="155"/>
      <c r="DFW118" s="155"/>
      <c r="DFX118" s="155"/>
      <c r="DFY118" s="155"/>
      <c r="DFZ118" s="155"/>
      <c r="DGA118" s="155"/>
      <c r="DGB118" s="155"/>
      <c r="DGC118" s="155"/>
      <c r="DGD118" s="155"/>
      <c r="DGE118" s="155"/>
      <c r="DGF118" s="155"/>
      <c r="DGG118" s="155"/>
      <c r="DGH118" s="155"/>
      <c r="DGI118" s="155"/>
      <c r="DGJ118" s="155"/>
      <c r="DGK118" s="155"/>
      <c r="DGL118" s="155"/>
      <c r="DGM118" s="155"/>
      <c r="DGN118" s="155"/>
      <c r="DGO118" s="155"/>
      <c r="DGP118" s="155"/>
      <c r="DGQ118" s="155"/>
      <c r="DGR118" s="155"/>
      <c r="DGS118" s="155"/>
      <c r="DGT118" s="155"/>
      <c r="DGU118" s="155"/>
      <c r="DGV118" s="155"/>
      <c r="DGW118" s="155"/>
      <c r="DGX118" s="155"/>
      <c r="DGY118" s="155"/>
      <c r="DGZ118" s="155"/>
      <c r="DHA118" s="155"/>
      <c r="DHB118" s="155"/>
      <c r="DHC118" s="155"/>
      <c r="DHD118" s="155"/>
      <c r="DHE118" s="155"/>
      <c r="DHF118" s="155"/>
      <c r="DHG118" s="155"/>
      <c r="DHH118" s="155"/>
      <c r="DHI118" s="155"/>
      <c r="DHJ118" s="155"/>
      <c r="DHK118" s="155"/>
      <c r="DHL118" s="155"/>
      <c r="DHM118" s="155"/>
      <c r="DHN118" s="155"/>
      <c r="DHO118" s="155"/>
      <c r="DHP118" s="155"/>
      <c r="DHQ118" s="155"/>
      <c r="DHR118" s="155"/>
      <c r="DHS118" s="155"/>
      <c r="DHT118" s="155"/>
      <c r="DHU118" s="155"/>
      <c r="DHV118" s="155"/>
      <c r="DHW118" s="155"/>
      <c r="DHX118" s="155"/>
      <c r="DHY118" s="155"/>
      <c r="DHZ118" s="155"/>
      <c r="DIA118" s="155"/>
      <c r="DIB118" s="155"/>
      <c r="DIC118" s="155"/>
      <c r="DID118" s="155"/>
      <c r="DIE118" s="155"/>
      <c r="DIF118" s="155"/>
      <c r="DIG118" s="155"/>
      <c r="DIH118" s="155"/>
      <c r="DII118" s="155"/>
      <c r="DIJ118" s="155"/>
      <c r="DIK118" s="155"/>
      <c r="DIL118" s="155"/>
      <c r="DIM118" s="155"/>
      <c r="DIN118" s="155"/>
      <c r="DIO118" s="155"/>
      <c r="DIP118" s="155"/>
      <c r="DIQ118" s="155"/>
      <c r="DIR118" s="155"/>
      <c r="DIS118" s="155"/>
      <c r="DIT118" s="155"/>
      <c r="DIU118" s="155"/>
      <c r="DIV118" s="155"/>
      <c r="DIW118" s="155"/>
      <c r="DIX118" s="155"/>
      <c r="DIY118" s="155"/>
      <c r="DIZ118" s="155"/>
      <c r="DJA118" s="155"/>
      <c r="DJB118" s="155"/>
      <c r="DJC118" s="155"/>
      <c r="DJD118" s="155"/>
      <c r="DJE118" s="155"/>
      <c r="DJF118" s="155"/>
      <c r="DJG118" s="155"/>
      <c r="DJH118" s="155"/>
      <c r="DJI118" s="155"/>
      <c r="DJJ118" s="155"/>
      <c r="DJK118" s="155"/>
      <c r="DJL118" s="155"/>
      <c r="DJM118" s="155"/>
      <c r="DJN118" s="155"/>
      <c r="DJO118" s="155"/>
      <c r="DJP118" s="155"/>
      <c r="DJQ118" s="155"/>
      <c r="DJR118" s="155"/>
      <c r="DJS118" s="155"/>
      <c r="DJT118" s="155"/>
      <c r="DJU118" s="155"/>
      <c r="DJV118" s="155"/>
      <c r="DJW118" s="155"/>
      <c r="DJX118" s="155"/>
      <c r="DJY118" s="155"/>
      <c r="DJZ118" s="155"/>
      <c r="DKA118" s="155"/>
      <c r="DKB118" s="155"/>
      <c r="DKC118" s="155"/>
      <c r="DKD118" s="155"/>
      <c r="DKE118" s="155"/>
      <c r="DKF118" s="155"/>
      <c r="DKG118" s="155"/>
      <c r="DKH118" s="155"/>
      <c r="DKI118" s="155"/>
      <c r="DKJ118" s="155"/>
      <c r="DKK118" s="155"/>
      <c r="DKL118" s="155"/>
      <c r="DKM118" s="155"/>
      <c r="DKN118" s="155"/>
      <c r="DKO118" s="155"/>
      <c r="DKP118" s="155"/>
      <c r="DKQ118" s="155"/>
      <c r="DKR118" s="155"/>
      <c r="DKS118" s="155"/>
      <c r="DKT118" s="155"/>
      <c r="DKU118" s="155"/>
      <c r="DKV118" s="155"/>
      <c r="DKW118" s="155"/>
      <c r="DKX118" s="155"/>
      <c r="DKY118" s="155"/>
      <c r="DKZ118" s="155"/>
      <c r="DLA118" s="155"/>
      <c r="DLB118" s="155"/>
      <c r="DLC118" s="155"/>
      <c r="DLD118" s="155"/>
      <c r="DLE118" s="155"/>
      <c r="DLF118" s="155"/>
      <c r="DLG118" s="155"/>
      <c r="DLH118" s="155"/>
      <c r="DLI118" s="155"/>
      <c r="DLJ118" s="155"/>
      <c r="DLK118" s="155"/>
      <c r="DLL118" s="155"/>
      <c r="DLM118" s="155"/>
      <c r="DLN118" s="155"/>
      <c r="DLO118" s="155"/>
      <c r="DLP118" s="155"/>
      <c r="DLQ118" s="155"/>
      <c r="DLR118" s="155"/>
      <c r="DLS118" s="155"/>
      <c r="DLT118" s="155"/>
      <c r="DLU118" s="155"/>
      <c r="DLV118" s="155"/>
      <c r="DLW118" s="155"/>
      <c r="DLX118" s="155"/>
      <c r="DLY118" s="155"/>
      <c r="DLZ118" s="155"/>
      <c r="DMA118" s="155"/>
      <c r="DMB118" s="155"/>
      <c r="DMC118" s="155"/>
      <c r="DMD118" s="155"/>
      <c r="DME118" s="155"/>
      <c r="DMF118" s="155"/>
      <c r="DMG118" s="155"/>
      <c r="DMH118" s="155"/>
      <c r="DMI118" s="155"/>
      <c r="DMJ118" s="155"/>
      <c r="DMK118" s="155"/>
      <c r="DML118" s="155"/>
      <c r="DMM118" s="155"/>
      <c r="DMN118" s="155"/>
      <c r="DMO118" s="155"/>
      <c r="DMP118" s="155"/>
      <c r="DMQ118" s="155"/>
      <c r="DMR118" s="155"/>
      <c r="DMS118" s="155"/>
      <c r="DMT118" s="155"/>
      <c r="DMU118" s="155"/>
      <c r="DMV118" s="155"/>
      <c r="DMW118" s="155"/>
      <c r="DMX118" s="155"/>
      <c r="DMY118" s="155"/>
      <c r="DMZ118" s="155"/>
      <c r="DNA118" s="155"/>
      <c r="DNB118" s="155"/>
      <c r="DNC118" s="155"/>
      <c r="DND118" s="155"/>
      <c r="DNE118" s="155"/>
      <c r="DNF118" s="155"/>
      <c r="DNG118" s="155"/>
      <c r="DNH118" s="155"/>
      <c r="DNI118" s="155"/>
      <c r="DNJ118" s="155"/>
      <c r="DNK118" s="155"/>
      <c r="DNL118" s="155"/>
      <c r="DNM118" s="155"/>
      <c r="DNN118" s="155"/>
      <c r="DNO118" s="155"/>
      <c r="DNP118" s="155"/>
      <c r="DNQ118" s="155"/>
      <c r="DNR118" s="155"/>
      <c r="DNS118" s="155"/>
      <c r="DNT118" s="155"/>
      <c r="DNU118" s="155"/>
      <c r="DNV118" s="155"/>
      <c r="DNW118" s="155"/>
      <c r="DNX118" s="155"/>
      <c r="DNY118" s="155"/>
      <c r="DNZ118" s="155"/>
      <c r="DOA118" s="155"/>
      <c r="DOB118" s="155"/>
      <c r="DOC118" s="155"/>
      <c r="DOD118" s="155"/>
      <c r="DOE118" s="155"/>
      <c r="DOF118" s="155"/>
      <c r="DOG118" s="155"/>
      <c r="DOH118" s="155"/>
      <c r="DOI118" s="155"/>
      <c r="DOJ118" s="155"/>
      <c r="DOK118" s="155"/>
      <c r="DOL118" s="155"/>
      <c r="DOM118" s="155"/>
      <c r="DON118" s="155"/>
      <c r="DOO118" s="155"/>
      <c r="DOP118" s="155"/>
      <c r="DOQ118" s="155"/>
      <c r="DOR118" s="155"/>
      <c r="DOS118" s="155"/>
      <c r="DOT118" s="155"/>
      <c r="DOU118" s="155"/>
      <c r="DOV118" s="155"/>
      <c r="DOW118" s="155"/>
      <c r="DOX118" s="155"/>
      <c r="DOY118" s="155"/>
      <c r="DOZ118" s="155"/>
      <c r="DPA118" s="155"/>
      <c r="DPB118" s="155"/>
      <c r="DPC118" s="155"/>
      <c r="DPD118" s="155"/>
      <c r="DPE118" s="155"/>
      <c r="DPF118" s="155"/>
      <c r="DPG118" s="155"/>
      <c r="DPH118" s="155"/>
      <c r="DPI118" s="155"/>
      <c r="DPJ118" s="155"/>
      <c r="DPK118" s="155"/>
      <c r="DPL118" s="155"/>
      <c r="DPM118" s="155"/>
      <c r="DPN118" s="155"/>
      <c r="DPO118" s="155"/>
      <c r="DPP118" s="155"/>
      <c r="DPQ118" s="155"/>
      <c r="DPR118" s="155"/>
      <c r="DPS118" s="155"/>
      <c r="DPT118" s="155"/>
      <c r="DPU118" s="155"/>
      <c r="DPV118" s="155"/>
      <c r="DPW118" s="155"/>
      <c r="DPX118" s="155"/>
      <c r="DPY118" s="155"/>
      <c r="DPZ118" s="155"/>
      <c r="DQA118" s="155"/>
      <c r="DQB118" s="155"/>
      <c r="DQC118" s="155"/>
      <c r="DQD118" s="155"/>
      <c r="DQE118" s="155"/>
      <c r="DQF118" s="155"/>
      <c r="DQG118" s="155"/>
      <c r="DQH118" s="155"/>
      <c r="DQI118" s="155"/>
      <c r="DQJ118" s="155"/>
      <c r="DQK118" s="155"/>
      <c r="DQL118" s="155"/>
      <c r="DQM118" s="155"/>
      <c r="DQN118" s="155"/>
      <c r="DQO118" s="155"/>
      <c r="DQP118" s="155"/>
      <c r="DQQ118" s="155"/>
      <c r="DQR118" s="155"/>
      <c r="DQS118" s="155"/>
      <c r="DQT118" s="155"/>
      <c r="DQU118" s="155"/>
      <c r="DQV118" s="155"/>
      <c r="DQW118" s="155"/>
      <c r="DQX118" s="155"/>
      <c r="DQY118" s="155"/>
      <c r="DQZ118" s="155"/>
      <c r="DRA118" s="155"/>
      <c r="DRB118" s="155"/>
      <c r="DRC118" s="155"/>
      <c r="DRD118" s="155"/>
      <c r="DRE118" s="155"/>
      <c r="DRF118" s="155"/>
      <c r="DRG118" s="155"/>
      <c r="DRH118" s="155"/>
      <c r="DRI118" s="155"/>
      <c r="DRJ118" s="155"/>
      <c r="DRK118" s="155"/>
      <c r="DRL118" s="155"/>
      <c r="DRM118" s="155"/>
      <c r="DRN118" s="155"/>
      <c r="DRO118" s="155"/>
      <c r="DRP118" s="155"/>
      <c r="DRQ118" s="155"/>
      <c r="DRR118" s="155"/>
      <c r="DRS118" s="155"/>
      <c r="DRT118" s="155"/>
      <c r="DRU118" s="155"/>
      <c r="DRV118" s="155"/>
      <c r="DRW118" s="155"/>
      <c r="DRX118" s="155"/>
      <c r="DRY118" s="155"/>
      <c r="DRZ118" s="155"/>
      <c r="DSA118" s="155"/>
      <c r="DSB118" s="155"/>
      <c r="DSC118" s="155"/>
      <c r="DSD118" s="155"/>
      <c r="DSE118" s="155"/>
      <c r="DSF118" s="155"/>
      <c r="DSG118" s="155"/>
      <c r="DSH118" s="155"/>
      <c r="DSI118" s="155"/>
      <c r="DSJ118" s="155"/>
      <c r="DSK118" s="155"/>
      <c r="DSL118" s="155"/>
      <c r="DSM118" s="155"/>
      <c r="DSN118" s="155"/>
      <c r="DSO118" s="155"/>
      <c r="DSP118" s="155"/>
      <c r="DSQ118" s="155"/>
      <c r="DSR118" s="155"/>
      <c r="DSS118" s="155"/>
      <c r="DST118" s="155"/>
      <c r="DSU118" s="155"/>
      <c r="DSV118" s="155"/>
      <c r="DSW118" s="155"/>
      <c r="DSX118" s="155"/>
      <c r="DSY118" s="155"/>
      <c r="DSZ118" s="155"/>
      <c r="DTA118" s="155"/>
      <c r="DTB118" s="155"/>
      <c r="DTC118" s="155"/>
      <c r="DTD118" s="155"/>
      <c r="DTE118" s="155"/>
      <c r="DTF118" s="155"/>
      <c r="DTG118" s="155"/>
      <c r="DTH118" s="155"/>
      <c r="DTI118" s="155"/>
      <c r="DTJ118" s="155"/>
      <c r="DTK118" s="155"/>
      <c r="DTL118" s="155"/>
      <c r="DTM118" s="155"/>
      <c r="DTN118" s="155"/>
      <c r="DTO118" s="155"/>
      <c r="DTP118" s="155"/>
      <c r="DTQ118" s="155"/>
      <c r="DTR118" s="155"/>
      <c r="DTS118" s="155"/>
      <c r="DTT118" s="155"/>
      <c r="DTU118" s="155"/>
      <c r="DTV118" s="155"/>
      <c r="DTW118" s="155"/>
      <c r="DTX118" s="155"/>
      <c r="DTY118" s="155"/>
      <c r="DTZ118" s="155"/>
      <c r="DUA118" s="155"/>
      <c r="DUB118" s="155"/>
      <c r="DUC118" s="155"/>
      <c r="DUD118" s="155"/>
      <c r="DUE118" s="155"/>
      <c r="DUF118" s="155"/>
      <c r="DUG118" s="155"/>
      <c r="DUH118" s="155"/>
      <c r="DUI118" s="155"/>
      <c r="DUJ118" s="155"/>
      <c r="DUK118" s="155"/>
      <c r="DUL118" s="155"/>
      <c r="DUM118" s="155"/>
      <c r="DUN118" s="155"/>
      <c r="DUO118" s="155"/>
      <c r="DUP118" s="155"/>
      <c r="DUQ118" s="155"/>
      <c r="DUR118" s="155"/>
      <c r="DUS118" s="155"/>
      <c r="DUT118" s="155"/>
      <c r="DUU118" s="155"/>
      <c r="DUV118" s="155"/>
      <c r="DUW118" s="155"/>
      <c r="DUX118" s="155"/>
      <c r="DUY118" s="155"/>
      <c r="DUZ118" s="155"/>
      <c r="DVA118" s="155"/>
      <c r="DVB118" s="155"/>
      <c r="DVC118" s="155"/>
      <c r="DVD118" s="155"/>
      <c r="DVE118" s="155"/>
      <c r="DVF118" s="155"/>
      <c r="DVG118" s="155"/>
      <c r="DVH118" s="155"/>
      <c r="DVI118" s="155"/>
      <c r="DVJ118" s="155"/>
      <c r="DVK118" s="155"/>
      <c r="DVL118" s="155"/>
      <c r="DVM118" s="155"/>
      <c r="DVN118" s="155"/>
      <c r="DVO118" s="155"/>
      <c r="DVP118" s="155"/>
      <c r="DVQ118" s="155"/>
      <c r="DVR118" s="155"/>
      <c r="DVS118" s="155"/>
      <c r="DVT118" s="155"/>
      <c r="DVU118" s="155"/>
      <c r="DVV118" s="155"/>
      <c r="DVW118" s="155"/>
      <c r="DVX118" s="155"/>
      <c r="DVY118" s="155"/>
      <c r="DVZ118" s="155"/>
      <c r="DWA118" s="155"/>
      <c r="DWB118" s="155"/>
      <c r="DWC118" s="155"/>
      <c r="DWD118" s="155"/>
      <c r="DWE118" s="155"/>
      <c r="DWF118" s="155"/>
      <c r="DWG118" s="155"/>
      <c r="DWH118" s="155"/>
      <c r="DWI118" s="155"/>
      <c r="DWJ118" s="155"/>
      <c r="DWK118" s="155"/>
      <c r="DWL118" s="155"/>
      <c r="DWM118" s="155"/>
      <c r="DWN118" s="155"/>
      <c r="DWO118" s="155"/>
      <c r="DWP118" s="155"/>
      <c r="DWQ118" s="155"/>
      <c r="DWR118" s="155"/>
      <c r="DWS118" s="155"/>
      <c r="DWT118" s="155"/>
      <c r="DWU118" s="155"/>
      <c r="DWV118" s="155"/>
      <c r="DWW118" s="155"/>
      <c r="DWX118" s="155"/>
      <c r="DWY118" s="155"/>
      <c r="DWZ118" s="155"/>
      <c r="DXA118" s="155"/>
      <c r="DXB118" s="155"/>
      <c r="DXC118" s="155"/>
      <c r="DXD118" s="155"/>
      <c r="DXE118" s="155"/>
      <c r="DXF118" s="155"/>
      <c r="DXG118" s="155"/>
      <c r="DXH118" s="155"/>
      <c r="DXI118" s="155"/>
      <c r="DXJ118" s="155"/>
      <c r="DXK118" s="155"/>
      <c r="DXL118" s="155"/>
      <c r="DXM118" s="155"/>
      <c r="DXN118" s="155"/>
      <c r="DXO118" s="155"/>
      <c r="DXP118" s="155"/>
      <c r="DXQ118" s="155"/>
      <c r="DXR118" s="155"/>
      <c r="DXS118" s="155"/>
      <c r="DXT118" s="155"/>
      <c r="DXU118" s="155"/>
      <c r="DXV118" s="155"/>
      <c r="DXW118" s="155"/>
      <c r="DXX118" s="155"/>
      <c r="DXY118" s="155"/>
      <c r="DXZ118" s="155"/>
      <c r="DYA118" s="155"/>
      <c r="DYB118" s="155"/>
      <c r="DYC118" s="155"/>
      <c r="DYD118" s="155"/>
      <c r="DYE118" s="155"/>
      <c r="DYF118" s="155"/>
      <c r="DYG118" s="155"/>
      <c r="DYH118" s="155"/>
      <c r="DYI118" s="155"/>
      <c r="DYJ118" s="155"/>
      <c r="DYK118" s="155"/>
      <c r="DYL118" s="155"/>
      <c r="DYM118" s="155"/>
      <c r="DYN118" s="155"/>
      <c r="DYO118" s="155"/>
      <c r="DYP118" s="155"/>
      <c r="DYQ118" s="155"/>
      <c r="DYR118" s="155"/>
      <c r="DYS118" s="155"/>
      <c r="DYT118" s="155"/>
      <c r="DYU118" s="155"/>
      <c r="DYV118" s="155"/>
      <c r="DYW118" s="155"/>
      <c r="DYX118" s="155"/>
      <c r="DYY118" s="155"/>
      <c r="DYZ118" s="155"/>
      <c r="DZA118" s="155"/>
      <c r="DZB118" s="155"/>
      <c r="DZC118" s="155"/>
      <c r="DZD118" s="155"/>
      <c r="DZE118" s="155"/>
      <c r="DZF118" s="155"/>
      <c r="DZG118" s="155"/>
      <c r="DZH118" s="155"/>
      <c r="DZI118" s="155"/>
      <c r="DZJ118" s="155"/>
      <c r="DZK118" s="155"/>
      <c r="DZL118" s="155"/>
      <c r="DZM118" s="155"/>
      <c r="DZN118" s="155"/>
      <c r="DZO118" s="155"/>
      <c r="DZP118" s="155"/>
      <c r="DZQ118" s="155"/>
      <c r="DZR118" s="155"/>
      <c r="DZS118" s="155"/>
      <c r="DZT118" s="155"/>
      <c r="DZU118" s="155"/>
      <c r="DZV118" s="155"/>
      <c r="DZW118" s="155"/>
      <c r="DZX118" s="155"/>
      <c r="DZY118" s="155"/>
      <c r="DZZ118" s="155"/>
      <c r="EAA118" s="155"/>
      <c r="EAB118" s="155"/>
      <c r="EAC118" s="155"/>
      <c r="EAD118" s="155"/>
      <c r="EAE118" s="155"/>
      <c r="EAF118" s="155"/>
      <c r="EAG118" s="155"/>
      <c r="EAH118" s="155"/>
      <c r="EAI118" s="155"/>
      <c r="EAJ118" s="155"/>
      <c r="EAK118" s="155"/>
      <c r="EAL118" s="155"/>
      <c r="EAM118" s="155"/>
      <c r="EAN118" s="155"/>
      <c r="EAO118" s="155"/>
      <c r="EAP118" s="155"/>
      <c r="EAQ118" s="155"/>
      <c r="EAR118" s="155"/>
      <c r="EAS118" s="155"/>
      <c r="EAT118" s="155"/>
      <c r="EAU118" s="155"/>
      <c r="EAV118" s="155"/>
      <c r="EAW118" s="155"/>
      <c r="EAX118" s="155"/>
      <c r="EAY118" s="155"/>
      <c r="EAZ118" s="155"/>
      <c r="EBA118" s="155"/>
      <c r="EBB118" s="155"/>
      <c r="EBC118" s="155"/>
      <c r="EBD118" s="155"/>
      <c r="EBE118" s="155"/>
      <c r="EBF118" s="155"/>
      <c r="EBG118" s="155"/>
      <c r="EBH118" s="155"/>
      <c r="EBI118" s="155"/>
      <c r="EBJ118" s="155"/>
      <c r="EBK118" s="155"/>
      <c r="EBL118" s="155"/>
      <c r="EBM118" s="155"/>
      <c r="EBN118" s="155"/>
      <c r="EBO118" s="155"/>
      <c r="EBP118" s="155"/>
      <c r="EBQ118" s="155"/>
      <c r="EBR118" s="155"/>
      <c r="EBS118" s="155"/>
      <c r="EBT118" s="155"/>
      <c r="EBU118" s="155"/>
      <c r="EBV118" s="155"/>
      <c r="EBW118" s="155"/>
      <c r="EBX118" s="155"/>
      <c r="EBY118" s="155"/>
      <c r="EBZ118" s="155"/>
      <c r="ECA118" s="155"/>
      <c r="ECB118" s="155"/>
      <c r="ECC118" s="155"/>
      <c r="ECD118" s="155"/>
      <c r="ECE118" s="155"/>
      <c r="ECF118" s="155"/>
      <c r="ECG118" s="155"/>
      <c r="ECH118" s="155"/>
      <c r="ECI118" s="155"/>
      <c r="ECJ118" s="155"/>
      <c r="ECK118" s="155"/>
      <c r="ECL118" s="155"/>
      <c r="ECM118" s="155"/>
      <c r="ECN118" s="155"/>
      <c r="ECO118" s="155"/>
      <c r="ECP118" s="155"/>
      <c r="ECQ118" s="155"/>
      <c r="ECR118" s="155"/>
      <c r="ECS118" s="155"/>
      <c r="ECT118" s="155"/>
      <c r="ECU118" s="155"/>
      <c r="ECV118" s="155"/>
      <c r="ECW118" s="155"/>
      <c r="ECX118" s="155"/>
      <c r="ECY118" s="155"/>
      <c r="ECZ118" s="155"/>
      <c r="EDA118" s="155"/>
      <c r="EDB118" s="155"/>
      <c r="EDC118" s="155"/>
      <c r="EDD118" s="155"/>
      <c r="EDE118" s="155"/>
      <c r="EDF118" s="155"/>
      <c r="EDG118" s="155"/>
      <c r="EDH118" s="155"/>
      <c r="EDI118" s="155"/>
      <c r="EDJ118" s="155"/>
      <c r="EDK118" s="155"/>
      <c r="EDL118" s="155"/>
      <c r="EDM118" s="155"/>
      <c r="EDN118" s="155"/>
      <c r="EDO118" s="155"/>
      <c r="EDP118" s="155"/>
      <c r="EDQ118" s="155"/>
      <c r="EDR118" s="155"/>
      <c r="EDS118" s="155"/>
      <c r="EDT118" s="155"/>
      <c r="EDU118" s="155"/>
      <c r="EDV118" s="155"/>
      <c r="EDW118" s="155"/>
      <c r="EDX118" s="155"/>
      <c r="EDY118" s="155"/>
      <c r="EDZ118" s="155"/>
      <c r="EEA118" s="155"/>
      <c r="EEB118" s="155"/>
      <c r="EEC118" s="155"/>
      <c r="EED118" s="155"/>
      <c r="EEE118" s="155"/>
      <c r="EEF118" s="155"/>
      <c r="EEG118" s="155"/>
      <c r="EEH118" s="155"/>
      <c r="EEI118" s="155"/>
      <c r="EEJ118" s="155"/>
      <c r="EEK118" s="155"/>
      <c r="EEL118" s="155"/>
      <c r="EEM118" s="155"/>
      <c r="EEN118" s="155"/>
      <c r="EEO118" s="155"/>
      <c r="EEP118" s="155"/>
      <c r="EEQ118" s="155"/>
      <c r="EER118" s="155"/>
      <c r="EES118" s="155"/>
      <c r="EET118" s="155"/>
      <c r="EEU118" s="155"/>
      <c r="EEV118" s="155"/>
      <c r="EEW118" s="155"/>
      <c r="EEX118" s="155"/>
      <c r="EEY118" s="155"/>
      <c r="EEZ118" s="155"/>
      <c r="EFA118" s="155"/>
      <c r="EFB118" s="155"/>
      <c r="EFC118" s="155"/>
      <c r="EFD118" s="155"/>
      <c r="EFE118" s="155"/>
      <c r="EFF118" s="155"/>
      <c r="EFG118" s="155"/>
      <c r="EFH118" s="155"/>
      <c r="EFI118" s="155"/>
      <c r="EFJ118" s="155"/>
      <c r="EFK118" s="155"/>
      <c r="EFL118" s="155"/>
      <c r="EFM118" s="155"/>
      <c r="EFN118" s="155"/>
      <c r="EFO118" s="155"/>
      <c r="EFP118" s="155"/>
      <c r="EFQ118" s="155"/>
      <c r="EFR118" s="155"/>
      <c r="EFS118" s="155"/>
      <c r="EFT118" s="155"/>
      <c r="EFU118" s="155"/>
      <c r="EFV118" s="155"/>
      <c r="EFW118" s="155"/>
      <c r="EFX118" s="155"/>
      <c r="EFY118" s="155"/>
      <c r="EFZ118" s="155"/>
      <c r="EGA118" s="155"/>
      <c r="EGB118" s="155"/>
      <c r="EGC118" s="155"/>
      <c r="EGD118" s="155"/>
      <c r="EGE118" s="155"/>
      <c r="EGF118" s="155"/>
      <c r="EGG118" s="155"/>
      <c r="EGH118" s="155"/>
      <c r="EGI118" s="155"/>
      <c r="EGJ118" s="155"/>
      <c r="EGK118" s="155"/>
      <c r="EGL118" s="155"/>
      <c r="EGM118" s="155"/>
      <c r="EGN118" s="155"/>
      <c r="EGO118" s="155"/>
      <c r="EGP118" s="155"/>
      <c r="EGQ118" s="155"/>
      <c r="EGR118" s="155"/>
      <c r="EGS118" s="155"/>
      <c r="EGT118" s="155"/>
      <c r="EGU118" s="155"/>
      <c r="EGV118" s="155"/>
      <c r="EGW118" s="155"/>
      <c r="EGX118" s="155"/>
      <c r="EGY118" s="155"/>
      <c r="EGZ118" s="155"/>
      <c r="EHA118" s="155"/>
      <c r="EHB118" s="155"/>
      <c r="EHC118" s="155"/>
      <c r="EHD118" s="155"/>
      <c r="EHE118" s="155"/>
      <c r="EHF118" s="155"/>
      <c r="EHG118" s="155"/>
      <c r="EHH118" s="155"/>
      <c r="EHI118" s="155"/>
      <c r="EHJ118" s="155"/>
      <c r="EHK118" s="155"/>
      <c r="EHL118" s="155"/>
      <c r="EHM118" s="155"/>
      <c r="EHN118" s="155"/>
      <c r="EHO118" s="155"/>
      <c r="EHP118" s="155"/>
      <c r="EHQ118" s="155"/>
      <c r="EHR118" s="155"/>
      <c r="EHS118" s="155"/>
      <c r="EHT118" s="155"/>
      <c r="EHU118" s="155"/>
      <c r="EHV118" s="155"/>
      <c r="EHW118" s="155"/>
      <c r="EHX118" s="155"/>
      <c r="EHY118" s="155"/>
      <c r="EHZ118" s="155"/>
      <c r="EIA118" s="155"/>
      <c r="EIB118" s="155"/>
      <c r="EIC118" s="155"/>
      <c r="EID118" s="155"/>
      <c r="EIE118" s="155"/>
      <c r="EIF118" s="155"/>
      <c r="EIG118" s="155"/>
      <c r="EIH118" s="155"/>
      <c r="EII118" s="155"/>
      <c r="EIJ118" s="155"/>
      <c r="EIK118" s="155"/>
      <c r="EIL118" s="155"/>
      <c r="EIM118" s="155"/>
      <c r="EIN118" s="155"/>
      <c r="EIO118" s="155"/>
      <c r="EIP118" s="155"/>
      <c r="EIQ118" s="155"/>
      <c r="EIR118" s="155"/>
      <c r="EIS118" s="155"/>
      <c r="EIT118" s="155"/>
      <c r="EIU118" s="155"/>
      <c r="EIV118" s="155"/>
      <c r="EIW118" s="155"/>
      <c r="EIX118" s="155"/>
      <c r="EIY118" s="155"/>
      <c r="EIZ118" s="155"/>
      <c r="EJA118" s="155"/>
      <c r="EJB118" s="155"/>
      <c r="EJC118" s="155"/>
      <c r="EJD118" s="155"/>
      <c r="EJE118" s="155"/>
      <c r="EJF118" s="155"/>
      <c r="EJG118" s="155"/>
      <c r="EJH118" s="155"/>
      <c r="EJI118" s="155"/>
      <c r="EJJ118" s="155"/>
      <c r="EJK118" s="155"/>
      <c r="EJL118" s="155"/>
      <c r="EJM118" s="155"/>
      <c r="EJN118" s="155"/>
      <c r="EJO118" s="155"/>
      <c r="EJP118" s="155"/>
      <c r="EJQ118" s="155"/>
      <c r="EJR118" s="155"/>
      <c r="EJS118" s="155"/>
      <c r="EJT118" s="155"/>
      <c r="EJU118" s="155"/>
      <c r="EJV118" s="155"/>
      <c r="EJW118" s="155"/>
      <c r="EJX118" s="155"/>
      <c r="EJY118" s="155"/>
      <c r="EJZ118" s="155"/>
      <c r="EKA118" s="155"/>
      <c r="EKB118" s="155"/>
      <c r="EKC118" s="155"/>
      <c r="EKD118" s="155"/>
      <c r="EKE118" s="155"/>
      <c r="EKF118" s="155"/>
      <c r="EKG118" s="155"/>
      <c r="EKH118" s="155"/>
      <c r="EKI118" s="155"/>
      <c r="EKJ118" s="155"/>
      <c r="EKK118" s="155"/>
      <c r="EKL118" s="155"/>
      <c r="EKM118" s="155"/>
      <c r="EKN118" s="155"/>
      <c r="EKO118" s="155"/>
      <c r="EKP118" s="155"/>
      <c r="EKQ118" s="155"/>
      <c r="EKR118" s="155"/>
      <c r="EKS118" s="155"/>
      <c r="EKT118" s="155"/>
      <c r="EKU118" s="155"/>
      <c r="EKV118" s="155"/>
      <c r="EKW118" s="155"/>
      <c r="EKX118" s="155"/>
      <c r="EKY118" s="155"/>
      <c r="EKZ118" s="155"/>
      <c r="ELA118" s="155"/>
      <c r="ELB118" s="155"/>
      <c r="ELC118" s="155"/>
      <c r="ELD118" s="155"/>
      <c r="ELE118" s="155"/>
      <c r="ELF118" s="155"/>
      <c r="ELG118" s="155"/>
      <c r="ELH118" s="155"/>
      <c r="ELI118" s="155"/>
      <c r="ELJ118" s="155"/>
      <c r="ELK118" s="155"/>
      <c r="ELL118" s="155"/>
      <c r="ELM118" s="155"/>
      <c r="ELN118" s="155"/>
      <c r="ELO118" s="155"/>
      <c r="ELP118" s="155"/>
      <c r="ELQ118" s="155"/>
      <c r="ELR118" s="155"/>
      <c r="ELS118" s="155"/>
      <c r="ELT118" s="155"/>
      <c r="ELU118" s="155"/>
      <c r="ELV118" s="155"/>
      <c r="ELW118" s="155"/>
      <c r="ELX118" s="155"/>
      <c r="ELY118" s="155"/>
      <c r="ELZ118" s="155"/>
      <c r="EMA118" s="155"/>
      <c r="EMB118" s="155"/>
      <c r="EMC118" s="155"/>
      <c r="EMD118" s="155"/>
      <c r="EME118" s="155"/>
      <c r="EMF118" s="155"/>
      <c r="EMG118" s="155"/>
      <c r="EMH118" s="155"/>
      <c r="EMI118" s="155"/>
      <c r="EMJ118" s="155"/>
      <c r="EMK118" s="155"/>
      <c r="EML118" s="155"/>
      <c r="EMM118" s="155"/>
      <c r="EMN118" s="155"/>
      <c r="EMO118" s="155"/>
      <c r="EMP118" s="155"/>
      <c r="EMQ118" s="155"/>
      <c r="EMR118" s="155"/>
      <c r="EMS118" s="155"/>
      <c r="EMT118" s="155"/>
      <c r="EMU118" s="155"/>
      <c r="EMV118" s="155"/>
      <c r="EMW118" s="155"/>
      <c r="EMX118" s="155"/>
      <c r="EMY118" s="155"/>
      <c r="EMZ118" s="155"/>
      <c r="ENA118" s="155"/>
      <c r="ENB118" s="155"/>
      <c r="ENC118" s="155"/>
      <c r="END118" s="155"/>
      <c r="ENE118" s="155"/>
      <c r="ENF118" s="155"/>
      <c r="ENG118" s="155"/>
      <c r="ENH118" s="155"/>
      <c r="ENI118" s="155"/>
      <c r="ENJ118" s="155"/>
      <c r="ENK118" s="155"/>
      <c r="ENL118" s="155"/>
      <c r="ENM118" s="155"/>
      <c r="ENN118" s="155"/>
      <c r="ENO118" s="155"/>
      <c r="ENP118" s="155"/>
      <c r="ENQ118" s="155"/>
      <c r="ENR118" s="155"/>
      <c r="ENS118" s="155"/>
      <c r="ENT118" s="155"/>
      <c r="ENU118" s="155"/>
      <c r="ENV118" s="155"/>
      <c r="ENW118" s="155"/>
      <c r="ENX118" s="155"/>
      <c r="ENY118" s="155"/>
      <c r="ENZ118" s="155"/>
      <c r="EOA118" s="155"/>
      <c r="EOB118" s="155"/>
      <c r="EOC118" s="155"/>
      <c r="EOD118" s="155"/>
      <c r="EOE118" s="155"/>
      <c r="EOF118" s="155"/>
      <c r="EOG118" s="155"/>
      <c r="EOH118" s="155"/>
      <c r="EOI118" s="155"/>
      <c r="EOJ118" s="155"/>
      <c r="EOK118" s="155"/>
      <c r="EOL118" s="155"/>
      <c r="EOM118" s="155"/>
      <c r="EON118" s="155"/>
      <c r="EOO118" s="155"/>
      <c r="EOP118" s="155"/>
      <c r="EOQ118" s="155"/>
      <c r="EOR118" s="155"/>
      <c r="EOS118" s="155"/>
      <c r="EOT118" s="155"/>
      <c r="EOU118" s="155"/>
      <c r="EOV118" s="155"/>
      <c r="EOW118" s="155"/>
      <c r="EOX118" s="155"/>
      <c r="EOY118" s="155"/>
      <c r="EOZ118" s="155"/>
      <c r="EPA118" s="155"/>
      <c r="EPB118" s="155"/>
      <c r="EPC118" s="155"/>
      <c r="EPD118" s="155"/>
      <c r="EPE118" s="155"/>
      <c r="EPF118" s="155"/>
      <c r="EPG118" s="155"/>
      <c r="EPH118" s="155"/>
      <c r="EPI118" s="155"/>
      <c r="EPJ118" s="155"/>
      <c r="EPK118" s="155"/>
      <c r="EPL118" s="155"/>
      <c r="EPM118" s="155"/>
      <c r="EPN118" s="155"/>
      <c r="EPO118" s="155"/>
      <c r="EPP118" s="155"/>
      <c r="EPQ118" s="155"/>
      <c r="EPR118" s="155"/>
      <c r="EPS118" s="155"/>
      <c r="EPT118" s="155"/>
      <c r="EPU118" s="155"/>
      <c r="EPV118" s="155"/>
      <c r="EPW118" s="155"/>
      <c r="EPX118" s="155"/>
      <c r="EPY118" s="155"/>
      <c r="EPZ118" s="155"/>
      <c r="EQA118" s="155"/>
      <c r="EQB118" s="155"/>
      <c r="EQC118" s="155"/>
      <c r="EQD118" s="155"/>
      <c r="EQE118" s="155"/>
      <c r="EQF118" s="155"/>
      <c r="EQG118" s="155"/>
      <c r="EQH118" s="155"/>
      <c r="EQI118" s="155"/>
      <c r="EQJ118" s="155"/>
      <c r="EQK118" s="155"/>
      <c r="EQL118" s="155"/>
      <c r="EQM118" s="155"/>
      <c r="EQN118" s="155"/>
      <c r="EQO118" s="155"/>
      <c r="EQP118" s="155"/>
      <c r="EQQ118" s="155"/>
      <c r="EQR118" s="155"/>
      <c r="EQS118" s="155"/>
      <c r="EQT118" s="155"/>
      <c r="EQU118" s="155"/>
      <c r="EQV118" s="155"/>
      <c r="EQW118" s="155"/>
      <c r="EQX118" s="155"/>
      <c r="EQY118" s="155"/>
      <c r="EQZ118" s="155"/>
      <c r="ERA118" s="155"/>
      <c r="ERB118" s="155"/>
      <c r="ERC118" s="155"/>
      <c r="ERD118" s="155"/>
      <c r="ERE118" s="155"/>
      <c r="ERF118" s="155"/>
      <c r="ERG118" s="155"/>
      <c r="ERH118" s="155"/>
      <c r="ERI118" s="155"/>
      <c r="ERJ118" s="155"/>
      <c r="ERK118" s="155"/>
      <c r="ERL118" s="155"/>
      <c r="ERM118" s="155"/>
      <c r="ERN118" s="155"/>
      <c r="ERO118" s="155"/>
      <c r="ERP118" s="155"/>
      <c r="ERQ118" s="155"/>
      <c r="ERR118" s="155"/>
      <c r="ERS118" s="155"/>
      <c r="ERT118" s="155"/>
      <c r="ERU118" s="155"/>
      <c r="ERV118" s="155"/>
      <c r="ERW118" s="155"/>
      <c r="ERX118" s="155"/>
      <c r="ERY118" s="155"/>
      <c r="ERZ118" s="155"/>
      <c r="ESA118" s="155"/>
      <c r="ESB118" s="155"/>
      <c r="ESC118" s="155"/>
      <c r="ESD118" s="155"/>
      <c r="ESE118" s="155"/>
      <c r="ESF118" s="155"/>
      <c r="ESG118" s="155"/>
      <c r="ESH118" s="155"/>
      <c r="ESI118" s="155"/>
      <c r="ESJ118" s="155"/>
      <c r="ESK118" s="155"/>
      <c r="ESL118" s="155"/>
      <c r="ESM118" s="155"/>
      <c r="ESN118" s="155"/>
      <c r="ESO118" s="155"/>
      <c r="ESP118" s="155"/>
      <c r="ESQ118" s="155"/>
      <c r="ESR118" s="155"/>
      <c r="ESS118" s="155"/>
      <c r="EST118" s="155"/>
      <c r="ESU118" s="155"/>
      <c r="ESV118" s="155"/>
      <c r="ESW118" s="155"/>
      <c r="ESX118" s="155"/>
      <c r="ESY118" s="155"/>
      <c r="ESZ118" s="155"/>
      <c r="ETA118" s="155"/>
      <c r="ETB118" s="155"/>
      <c r="ETC118" s="155"/>
      <c r="ETD118" s="155"/>
      <c r="ETE118" s="155"/>
      <c r="ETF118" s="155"/>
      <c r="ETG118" s="155"/>
      <c r="ETH118" s="155"/>
      <c r="ETI118" s="155"/>
      <c r="ETJ118" s="155"/>
      <c r="ETK118" s="155"/>
      <c r="ETL118" s="155"/>
      <c r="ETM118" s="155"/>
      <c r="ETN118" s="155"/>
      <c r="ETO118" s="155"/>
      <c r="ETP118" s="155"/>
      <c r="ETQ118" s="155"/>
      <c r="ETR118" s="155"/>
      <c r="ETS118" s="155"/>
      <c r="ETT118" s="155"/>
      <c r="ETU118" s="155"/>
      <c r="ETV118" s="155"/>
      <c r="ETW118" s="155"/>
      <c r="ETX118" s="155"/>
      <c r="ETY118" s="155"/>
      <c r="ETZ118" s="155"/>
      <c r="EUA118" s="155"/>
      <c r="EUB118" s="155"/>
      <c r="EUC118" s="155"/>
      <c r="EUD118" s="155"/>
      <c r="EUE118" s="155"/>
      <c r="EUF118" s="155"/>
      <c r="EUG118" s="155"/>
      <c r="EUH118" s="155"/>
      <c r="EUI118" s="155"/>
      <c r="EUJ118" s="155"/>
      <c r="EUK118" s="155"/>
      <c r="EUL118" s="155"/>
      <c r="EUM118" s="155"/>
      <c r="EUN118" s="155"/>
      <c r="EUO118" s="155"/>
      <c r="EUP118" s="155"/>
      <c r="EUQ118" s="155"/>
      <c r="EUR118" s="155"/>
      <c r="EUS118" s="155"/>
      <c r="EUT118" s="155"/>
      <c r="EUU118" s="155"/>
      <c r="EUV118" s="155"/>
      <c r="EUW118" s="155"/>
      <c r="EUX118" s="155"/>
      <c r="EUY118" s="155"/>
      <c r="EUZ118" s="155"/>
      <c r="EVA118" s="155"/>
      <c r="EVB118" s="155"/>
      <c r="EVC118" s="155"/>
      <c r="EVD118" s="155"/>
      <c r="EVE118" s="155"/>
      <c r="EVF118" s="155"/>
      <c r="EVG118" s="155"/>
      <c r="EVH118" s="155"/>
      <c r="EVI118" s="155"/>
      <c r="EVJ118" s="155"/>
      <c r="EVK118" s="155"/>
      <c r="EVL118" s="155"/>
      <c r="EVM118" s="155"/>
      <c r="EVN118" s="155"/>
      <c r="EVO118" s="155"/>
      <c r="EVP118" s="155"/>
      <c r="EVQ118" s="155"/>
      <c r="EVR118" s="155"/>
      <c r="EVS118" s="155"/>
      <c r="EVT118" s="155"/>
      <c r="EVU118" s="155"/>
      <c r="EVV118" s="155"/>
      <c r="EVW118" s="155"/>
      <c r="EVX118" s="155"/>
      <c r="EVY118" s="155"/>
      <c r="EVZ118" s="155"/>
      <c r="EWA118" s="155"/>
      <c r="EWB118" s="155"/>
      <c r="EWC118" s="155"/>
      <c r="EWD118" s="155"/>
      <c r="EWE118" s="155"/>
      <c r="EWF118" s="155"/>
      <c r="EWG118" s="155"/>
      <c r="EWH118" s="155"/>
      <c r="EWI118" s="155"/>
      <c r="EWJ118" s="155"/>
      <c r="EWK118" s="155"/>
      <c r="EWL118" s="155"/>
      <c r="EWM118" s="155"/>
      <c r="EWN118" s="155"/>
      <c r="EWO118" s="155"/>
      <c r="EWP118" s="155"/>
      <c r="EWQ118" s="155"/>
      <c r="EWR118" s="155"/>
      <c r="EWS118" s="155"/>
      <c r="EWT118" s="155"/>
      <c r="EWU118" s="155"/>
      <c r="EWV118" s="155"/>
      <c r="EWW118" s="155"/>
      <c r="EWX118" s="155"/>
      <c r="EWY118" s="155"/>
      <c r="EWZ118" s="155"/>
      <c r="EXA118" s="155"/>
      <c r="EXB118" s="155"/>
      <c r="EXC118" s="155"/>
      <c r="EXD118" s="155"/>
      <c r="EXE118" s="155"/>
      <c r="EXF118" s="155"/>
      <c r="EXG118" s="155"/>
      <c r="EXH118" s="155"/>
      <c r="EXI118" s="155"/>
      <c r="EXJ118" s="155"/>
      <c r="EXK118" s="155"/>
      <c r="EXL118" s="155"/>
      <c r="EXM118" s="155"/>
      <c r="EXN118" s="155"/>
      <c r="EXO118" s="155"/>
      <c r="EXP118" s="155"/>
      <c r="EXQ118" s="155"/>
      <c r="EXR118" s="155"/>
      <c r="EXS118" s="155"/>
      <c r="EXT118" s="155"/>
      <c r="EXU118" s="155"/>
      <c r="EXV118" s="155"/>
      <c r="EXW118" s="155"/>
      <c r="EXX118" s="155"/>
      <c r="EXY118" s="155"/>
      <c r="EXZ118" s="155"/>
      <c r="EYA118" s="155"/>
      <c r="EYB118" s="155"/>
      <c r="EYC118" s="155"/>
      <c r="EYD118" s="155"/>
      <c r="EYE118" s="155"/>
      <c r="EYF118" s="155"/>
      <c r="EYG118" s="155"/>
      <c r="EYH118" s="155"/>
      <c r="EYI118" s="155"/>
      <c r="EYJ118" s="155"/>
      <c r="EYK118" s="155"/>
      <c r="EYL118" s="155"/>
      <c r="EYM118" s="155"/>
      <c r="EYN118" s="155"/>
      <c r="EYO118" s="155"/>
      <c r="EYP118" s="155"/>
      <c r="EYQ118" s="155"/>
      <c r="EYR118" s="155"/>
      <c r="EYS118" s="155"/>
      <c r="EYT118" s="155"/>
      <c r="EYU118" s="155"/>
      <c r="EYV118" s="155"/>
      <c r="EYW118" s="155"/>
      <c r="EYX118" s="155"/>
      <c r="EYY118" s="155"/>
      <c r="EYZ118" s="155"/>
      <c r="EZA118" s="155"/>
      <c r="EZB118" s="155"/>
      <c r="EZC118" s="155"/>
      <c r="EZD118" s="155"/>
      <c r="EZE118" s="155"/>
      <c r="EZF118" s="155"/>
      <c r="EZG118" s="155"/>
      <c r="EZH118" s="155"/>
      <c r="EZI118" s="155"/>
      <c r="EZJ118" s="155"/>
      <c r="EZK118" s="155"/>
      <c r="EZL118" s="155"/>
      <c r="EZM118" s="155"/>
      <c r="EZN118" s="155"/>
      <c r="EZO118" s="155"/>
      <c r="EZP118" s="155"/>
      <c r="EZQ118" s="155"/>
      <c r="EZR118" s="155"/>
      <c r="EZS118" s="155"/>
      <c r="EZT118" s="155"/>
      <c r="EZU118" s="155"/>
      <c r="EZV118" s="155"/>
      <c r="EZW118" s="155"/>
      <c r="EZX118" s="155"/>
      <c r="EZY118" s="155"/>
      <c r="EZZ118" s="155"/>
      <c r="FAA118" s="155"/>
      <c r="FAB118" s="155"/>
      <c r="FAC118" s="155"/>
      <c r="FAD118" s="155"/>
      <c r="FAE118" s="155"/>
      <c r="FAF118" s="155"/>
      <c r="FAG118" s="155"/>
      <c r="FAH118" s="155"/>
      <c r="FAI118" s="155"/>
      <c r="FAJ118" s="155"/>
      <c r="FAK118" s="155"/>
      <c r="FAL118" s="155"/>
      <c r="FAM118" s="155"/>
      <c r="FAN118" s="155"/>
      <c r="FAO118" s="155"/>
      <c r="FAP118" s="155"/>
      <c r="FAQ118" s="155"/>
      <c r="FAR118" s="155"/>
      <c r="FAS118" s="155"/>
      <c r="FAT118" s="155"/>
      <c r="FAU118" s="155"/>
      <c r="FAV118" s="155"/>
      <c r="FAW118" s="155"/>
      <c r="FAX118" s="155"/>
      <c r="FAY118" s="155"/>
      <c r="FAZ118" s="155"/>
      <c r="FBA118" s="155"/>
      <c r="FBB118" s="155"/>
      <c r="FBC118" s="155"/>
      <c r="FBD118" s="155"/>
      <c r="FBE118" s="155"/>
      <c r="FBF118" s="155"/>
      <c r="FBG118" s="155"/>
      <c r="FBH118" s="155"/>
      <c r="FBI118" s="155"/>
      <c r="FBJ118" s="155"/>
      <c r="FBK118" s="155"/>
      <c r="FBL118" s="155"/>
      <c r="FBM118" s="155"/>
      <c r="FBN118" s="155"/>
      <c r="FBO118" s="155"/>
      <c r="FBP118" s="155"/>
      <c r="FBQ118" s="155"/>
      <c r="FBR118" s="155"/>
      <c r="FBS118" s="155"/>
      <c r="FBT118" s="155"/>
      <c r="FBU118" s="155"/>
      <c r="FBV118" s="155"/>
      <c r="FBW118" s="155"/>
      <c r="FBX118" s="155"/>
      <c r="FBY118" s="155"/>
      <c r="FBZ118" s="155"/>
      <c r="FCA118" s="155"/>
      <c r="FCB118" s="155"/>
      <c r="FCC118" s="155"/>
      <c r="FCD118" s="155"/>
      <c r="FCE118" s="155"/>
      <c r="FCF118" s="155"/>
      <c r="FCG118" s="155"/>
      <c r="FCH118" s="155"/>
      <c r="FCI118" s="155"/>
      <c r="FCJ118" s="155"/>
      <c r="FCK118" s="155"/>
      <c r="FCL118" s="155"/>
      <c r="FCM118" s="155"/>
      <c r="FCN118" s="155"/>
      <c r="FCO118" s="155"/>
      <c r="FCP118" s="155"/>
      <c r="FCQ118" s="155"/>
      <c r="FCR118" s="155"/>
      <c r="FCS118" s="155"/>
      <c r="FCT118" s="155"/>
      <c r="FCU118" s="155"/>
      <c r="FCV118" s="155"/>
      <c r="FCW118" s="155"/>
      <c r="FCX118" s="155"/>
      <c r="FCY118" s="155"/>
      <c r="FCZ118" s="155"/>
      <c r="FDA118" s="155"/>
      <c r="FDB118" s="155"/>
      <c r="FDC118" s="155"/>
      <c r="FDD118" s="155"/>
      <c r="FDE118" s="155"/>
      <c r="FDF118" s="155"/>
      <c r="FDG118" s="155"/>
      <c r="FDH118" s="155"/>
      <c r="FDI118" s="155"/>
      <c r="FDJ118" s="155"/>
      <c r="FDK118" s="155"/>
      <c r="FDL118" s="155"/>
      <c r="FDM118" s="155"/>
      <c r="FDN118" s="155"/>
      <c r="FDO118" s="155"/>
      <c r="FDP118" s="155"/>
      <c r="FDQ118" s="155"/>
      <c r="FDR118" s="155"/>
      <c r="FDS118" s="155"/>
      <c r="FDT118" s="155"/>
      <c r="FDU118" s="155"/>
      <c r="FDV118" s="155"/>
      <c r="FDW118" s="155"/>
      <c r="FDX118" s="155"/>
      <c r="FDY118" s="155"/>
      <c r="FDZ118" s="155"/>
      <c r="FEA118" s="155"/>
      <c r="FEB118" s="155"/>
      <c r="FEC118" s="155"/>
      <c r="FED118" s="155"/>
      <c r="FEE118" s="155"/>
      <c r="FEF118" s="155"/>
      <c r="FEG118" s="155"/>
      <c r="FEH118" s="155"/>
      <c r="FEI118" s="155"/>
      <c r="FEJ118" s="155"/>
      <c r="FEK118" s="155"/>
      <c r="FEL118" s="155"/>
      <c r="FEM118" s="155"/>
      <c r="FEN118" s="155"/>
      <c r="FEO118" s="155"/>
      <c r="FEP118" s="155"/>
      <c r="FEQ118" s="155"/>
      <c r="FER118" s="155"/>
      <c r="FES118" s="155"/>
      <c r="FET118" s="155"/>
      <c r="FEU118" s="155"/>
      <c r="FEV118" s="155"/>
      <c r="FEW118" s="155"/>
      <c r="FEX118" s="155"/>
      <c r="FEY118" s="155"/>
      <c r="FEZ118" s="155"/>
      <c r="FFA118" s="155"/>
      <c r="FFB118" s="155"/>
      <c r="FFC118" s="155"/>
      <c r="FFD118" s="155"/>
      <c r="FFE118" s="155"/>
      <c r="FFF118" s="155"/>
      <c r="FFG118" s="155"/>
      <c r="FFH118" s="155"/>
      <c r="FFI118" s="155"/>
      <c r="FFJ118" s="155"/>
      <c r="FFK118" s="155"/>
      <c r="FFL118" s="155"/>
      <c r="FFM118" s="155"/>
      <c r="FFN118" s="155"/>
      <c r="FFO118" s="155"/>
      <c r="FFP118" s="155"/>
      <c r="FFQ118" s="155"/>
      <c r="FFR118" s="155"/>
      <c r="FFS118" s="155"/>
      <c r="FFT118" s="155"/>
      <c r="FFU118" s="155"/>
      <c r="FFV118" s="155"/>
      <c r="FFW118" s="155"/>
      <c r="FFX118" s="155"/>
      <c r="FFY118" s="155"/>
      <c r="FFZ118" s="155"/>
      <c r="FGA118" s="155"/>
      <c r="FGB118" s="155"/>
      <c r="FGC118" s="155"/>
      <c r="FGD118" s="155"/>
      <c r="FGE118" s="155"/>
      <c r="FGF118" s="155"/>
      <c r="FGG118" s="155"/>
      <c r="FGH118" s="155"/>
      <c r="FGI118" s="155"/>
      <c r="FGJ118" s="155"/>
      <c r="FGK118" s="155"/>
      <c r="FGL118" s="155"/>
      <c r="FGM118" s="155"/>
      <c r="FGN118" s="155"/>
      <c r="FGO118" s="155"/>
      <c r="FGP118" s="155"/>
      <c r="FGQ118" s="155"/>
      <c r="FGR118" s="155"/>
      <c r="FGS118" s="155"/>
      <c r="FGT118" s="155"/>
      <c r="FGU118" s="155"/>
      <c r="FGV118" s="155"/>
      <c r="FGW118" s="155"/>
      <c r="FGX118" s="155"/>
      <c r="FGY118" s="155"/>
      <c r="FGZ118" s="155"/>
      <c r="FHA118" s="155"/>
      <c r="FHB118" s="155"/>
      <c r="FHC118" s="155"/>
      <c r="FHD118" s="155"/>
      <c r="FHE118" s="155"/>
      <c r="FHF118" s="155"/>
      <c r="FHG118" s="155"/>
      <c r="FHH118" s="155"/>
      <c r="FHI118" s="155"/>
      <c r="FHJ118" s="155"/>
      <c r="FHK118" s="155"/>
      <c r="FHL118" s="155"/>
      <c r="FHM118" s="155"/>
      <c r="FHN118" s="155"/>
      <c r="FHO118" s="155"/>
      <c r="FHP118" s="155"/>
      <c r="FHQ118" s="155"/>
      <c r="FHR118" s="155"/>
      <c r="FHS118" s="155"/>
      <c r="FHT118" s="155"/>
      <c r="FHU118" s="155"/>
      <c r="FHV118" s="155"/>
      <c r="FHW118" s="155"/>
      <c r="FHX118" s="155"/>
      <c r="FHY118" s="155"/>
      <c r="FHZ118" s="155"/>
      <c r="FIA118" s="155"/>
      <c r="FIB118" s="155"/>
      <c r="FIC118" s="155"/>
      <c r="FID118" s="155"/>
      <c r="FIE118" s="155"/>
      <c r="FIF118" s="155"/>
      <c r="FIG118" s="155"/>
      <c r="FIH118" s="155"/>
      <c r="FII118" s="155"/>
      <c r="FIJ118" s="155"/>
      <c r="FIK118" s="155"/>
      <c r="FIL118" s="155"/>
      <c r="FIM118" s="155"/>
      <c r="FIN118" s="155"/>
      <c r="FIO118" s="155"/>
      <c r="FIP118" s="155"/>
      <c r="FIQ118" s="155"/>
      <c r="FIR118" s="155"/>
      <c r="FIS118" s="155"/>
      <c r="FIT118" s="155"/>
      <c r="FIU118" s="155"/>
      <c r="FIV118" s="155"/>
      <c r="FIW118" s="155"/>
      <c r="FIX118" s="155"/>
      <c r="FIY118" s="155"/>
      <c r="FIZ118" s="155"/>
      <c r="FJA118" s="155"/>
      <c r="FJB118" s="155"/>
      <c r="FJC118" s="155"/>
      <c r="FJD118" s="155"/>
      <c r="FJE118" s="155"/>
      <c r="FJF118" s="155"/>
      <c r="FJG118" s="155"/>
      <c r="FJH118" s="155"/>
      <c r="FJI118" s="155"/>
      <c r="FJJ118" s="155"/>
      <c r="FJK118" s="155"/>
      <c r="FJL118" s="155"/>
      <c r="FJM118" s="155"/>
      <c r="FJN118" s="155"/>
      <c r="FJO118" s="155"/>
      <c r="FJP118" s="155"/>
      <c r="FJQ118" s="155"/>
      <c r="FJR118" s="155"/>
      <c r="FJS118" s="155"/>
      <c r="FJT118" s="155"/>
      <c r="FJU118" s="155"/>
      <c r="FJV118" s="155"/>
      <c r="FJW118" s="155"/>
      <c r="FJX118" s="155"/>
      <c r="FJY118" s="155"/>
      <c r="FJZ118" s="155"/>
      <c r="FKA118" s="155"/>
      <c r="FKB118" s="155"/>
      <c r="FKC118" s="155"/>
      <c r="FKD118" s="155"/>
      <c r="FKE118" s="155"/>
      <c r="FKF118" s="155"/>
      <c r="FKG118" s="155"/>
      <c r="FKH118" s="155"/>
      <c r="FKI118" s="155"/>
      <c r="FKJ118" s="155"/>
      <c r="FKK118" s="155"/>
      <c r="FKL118" s="155"/>
      <c r="FKM118" s="155"/>
      <c r="FKN118" s="155"/>
      <c r="FKO118" s="155"/>
      <c r="FKP118" s="155"/>
      <c r="FKQ118" s="155"/>
      <c r="FKR118" s="155"/>
      <c r="FKS118" s="155"/>
      <c r="FKT118" s="155"/>
      <c r="FKU118" s="155"/>
      <c r="FKV118" s="155"/>
      <c r="FKW118" s="155"/>
      <c r="FKX118" s="155"/>
      <c r="FKY118" s="155"/>
      <c r="FKZ118" s="155"/>
      <c r="FLA118" s="155"/>
      <c r="FLB118" s="155"/>
      <c r="FLC118" s="155"/>
      <c r="FLD118" s="155"/>
      <c r="FLE118" s="155"/>
      <c r="FLF118" s="155"/>
      <c r="FLG118" s="155"/>
      <c r="FLH118" s="155"/>
      <c r="FLI118" s="155"/>
      <c r="FLJ118" s="155"/>
      <c r="FLK118" s="155"/>
      <c r="FLL118" s="155"/>
      <c r="FLM118" s="155"/>
      <c r="FLN118" s="155"/>
      <c r="FLO118" s="155"/>
      <c r="FLP118" s="155"/>
      <c r="FLQ118" s="155"/>
      <c r="FLR118" s="155"/>
      <c r="FLS118" s="155"/>
      <c r="FLT118" s="155"/>
      <c r="FLU118" s="155"/>
      <c r="FLV118" s="155"/>
      <c r="FLW118" s="155"/>
      <c r="FLX118" s="155"/>
      <c r="FLY118" s="155"/>
      <c r="FLZ118" s="155"/>
      <c r="FMA118" s="155"/>
      <c r="FMB118" s="155"/>
      <c r="FMC118" s="155"/>
      <c r="FMD118" s="155"/>
      <c r="FME118" s="155"/>
      <c r="FMF118" s="155"/>
      <c r="FMG118" s="155"/>
      <c r="FMH118" s="155"/>
      <c r="FMI118" s="155"/>
      <c r="FMJ118" s="155"/>
      <c r="FMK118" s="155"/>
      <c r="FML118" s="155"/>
      <c r="FMM118" s="155"/>
      <c r="FMN118" s="155"/>
      <c r="FMO118" s="155"/>
      <c r="FMP118" s="155"/>
      <c r="FMQ118" s="155"/>
      <c r="FMR118" s="155"/>
      <c r="FMS118" s="155"/>
      <c r="FMT118" s="155"/>
      <c r="FMU118" s="155"/>
      <c r="FMV118" s="155"/>
      <c r="FMW118" s="155"/>
      <c r="FMX118" s="155"/>
      <c r="FMY118" s="155"/>
      <c r="FMZ118" s="155"/>
      <c r="FNA118" s="155"/>
      <c r="FNB118" s="155"/>
      <c r="FNC118" s="155"/>
      <c r="FND118" s="155"/>
      <c r="FNE118" s="155"/>
      <c r="FNF118" s="155"/>
      <c r="FNG118" s="155"/>
      <c r="FNH118" s="155"/>
      <c r="FNI118" s="155"/>
      <c r="FNJ118" s="155"/>
      <c r="FNK118" s="155"/>
      <c r="FNL118" s="155"/>
      <c r="FNM118" s="155"/>
      <c r="FNN118" s="155"/>
      <c r="FNO118" s="155"/>
      <c r="FNP118" s="155"/>
      <c r="FNQ118" s="155"/>
      <c r="FNR118" s="155"/>
      <c r="FNS118" s="155"/>
      <c r="FNT118" s="155"/>
      <c r="FNU118" s="155"/>
      <c r="FNV118" s="155"/>
      <c r="FNW118" s="155"/>
      <c r="FNX118" s="155"/>
      <c r="FNY118" s="155"/>
      <c r="FNZ118" s="155"/>
      <c r="FOA118" s="155"/>
      <c r="FOB118" s="155"/>
      <c r="FOC118" s="155"/>
      <c r="FOD118" s="155"/>
      <c r="FOE118" s="155"/>
      <c r="FOF118" s="155"/>
      <c r="FOG118" s="155"/>
      <c r="FOH118" s="155"/>
      <c r="FOI118" s="155"/>
      <c r="FOJ118" s="155"/>
      <c r="FOK118" s="155"/>
      <c r="FOL118" s="155"/>
      <c r="FOM118" s="155"/>
      <c r="FON118" s="155"/>
      <c r="FOO118" s="155"/>
      <c r="FOP118" s="155"/>
      <c r="FOQ118" s="155"/>
      <c r="FOR118" s="155"/>
      <c r="FOS118" s="155"/>
      <c r="FOT118" s="155"/>
      <c r="FOU118" s="155"/>
      <c r="FOV118" s="155"/>
      <c r="FOW118" s="155"/>
      <c r="FOX118" s="155"/>
      <c r="FOY118" s="155"/>
      <c r="FOZ118" s="155"/>
      <c r="FPA118" s="155"/>
      <c r="FPB118" s="155"/>
      <c r="FPC118" s="155"/>
      <c r="FPD118" s="155"/>
      <c r="FPE118" s="155"/>
      <c r="FPF118" s="155"/>
      <c r="FPG118" s="155"/>
      <c r="FPH118" s="155"/>
      <c r="FPI118" s="155"/>
      <c r="FPJ118" s="155"/>
      <c r="FPK118" s="155"/>
      <c r="FPL118" s="155"/>
      <c r="FPM118" s="155"/>
      <c r="FPN118" s="155"/>
      <c r="FPO118" s="155"/>
      <c r="FPP118" s="155"/>
      <c r="FPQ118" s="155"/>
      <c r="FPR118" s="155"/>
      <c r="FPS118" s="155"/>
      <c r="FPT118" s="155"/>
      <c r="FPU118" s="155"/>
      <c r="FPV118" s="155"/>
      <c r="FPW118" s="155"/>
      <c r="FPX118" s="155"/>
      <c r="FPY118" s="155"/>
      <c r="FPZ118" s="155"/>
      <c r="FQA118" s="155"/>
      <c r="FQB118" s="155"/>
      <c r="FQC118" s="155"/>
      <c r="FQD118" s="155"/>
      <c r="FQE118" s="155"/>
      <c r="FQF118" s="155"/>
      <c r="FQG118" s="155"/>
      <c r="FQH118" s="155"/>
      <c r="FQI118" s="155"/>
      <c r="FQJ118" s="155"/>
      <c r="FQK118" s="155"/>
      <c r="FQL118" s="155"/>
      <c r="FQM118" s="155"/>
      <c r="FQN118" s="155"/>
      <c r="FQO118" s="155"/>
      <c r="FQP118" s="155"/>
      <c r="FQQ118" s="155"/>
      <c r="FQR118" s="155"/>
      <c r="FQS118" s="155"/>
      <c r="FQT118" s="155"/>
      <c r="FQU118" s="155"/>
      <c r="FQV118" s="155"/>
      <c r="FQW118" s="155"/>
      <c r="FQX118" s="155"/>
      <c r="FQY118" s="155"/>
      <c r="FQZ118" s="155"/>
      <c r="FRA118" s="155"/>
      <c r="FRB118" s="155"/>
      <c r="FRC118" s="155"/>
      <c r="FRD118" s="155"/>
      <c r="FRE118" s="155"/>
      <c r="FRF118" s="155"/>
      <c r="FRG118" s="155"/>
      <c r="FRH118" s="155"/>
      <c r="FRI118" s="155"/>
      <c r="FRJ118" s="155"/>
      <c r="FRK118" s="155"/>
      <c r="FRL118" s="155"/>
      <c r="FRM118" s="155"/>
      <c r="FRN118" s="155"/>
      <c r="FRO118" s="155"/>
      <c r="FRP118" s="155"/>
      <c r="FRQ118" s="155"/>
      <c r="FRR118" s="155"/>
      <c r="FRS118" s="155"/>
      <c r="FRT118" s="155"/>
      <c r="FRU118" s="155"/>
      <c r="FRV118" s="155"/>
      <c r="FRW118" s="155"/>
      <c r="FRX118" s="155"/>
      <c r="FRY118" s="155"/>
      <c r="FRZ118" s="155"/>
      <c r="FSA118" s="155"/>
      <c r="FSB118" s="155"/>
      <c r="FSC118" s="155"/>
      <c r="FSD118" s="155"/>
      <c r="FSE118" s="155"/>
      <c r="FSF118" s="155"/>
      <c r="FSG118" s="155"/>
      <c r="FSH118" s="155"/>
      <c r="FSI118" s="155"/>
      <c r="FSJ118" s="155"/>
      <c r="FSK118" s="155"/>
      <c r="FSL118" s="155"/>
      <c r="FSM118" s="155"/>
      <c r="FSN118" s="155"/>
      <c r="FSO118" s="155"/>
      <c r="FSP118" s="155"/>
      <c r="FSQ118" s="155"/>
      <c r="FSR118" s="155"/>
      <c r="FSS118" s="155"/>
      <c r="FST118" s="155"/>
      <c r="FSU118" s="155"/>
      <c r="FSV118" s="155"/>
      <c r="FSW118" s="155"/>
      <c r="FSX118" s="155"/>
      <c r="FSY118" s="155"/>
      <c r="FSZ118" s="155"/>
      <c r="FTA118" s="155"/>
      <c r="FTB118" s="155"/>
      <c r="FTC118" s="155"/>
      <c r="FTD118" s="155"/>
      <c r="FTE118" s="155"/>
      <c r="FTF118" s="155"/>
      <c r="FTG118" s="155"/>
      <c r="FTH118" s="155"/>
      <c r="FTI118" s="155"/>
      <c r="FTJ118" s="155"/>
      <c r="FTK118" s="155"/>
      <c r="FTL118" s="155"/>
      <c r="FTM118" s="155"/>
      <c r="FTN118" s="155"/>
      <c r="FTO118" s="155"/>
      <c r="FTP118" s="155"/>
      <c r="FTQ118" s="155"/>
      <c r="FTR118" s="155"/>
      <c r="FTS118" s="155"/>
      <c r="FTT118" s="155"/>
      <c r="FTU118" s="155"/>
      <c r="FTV118" s="155"/>
      <c r="FTW118" s="155"/>
      <c r="FTX118" s="155"/>
      <c r="FTY118" s="155"/>
      <c r="FTZ118" s="155"/>
      <c r="FUA118" s="155"/>
      <c r="FUB118" s="155"/>
      <c r="FUC118" s="155"/>
      <c r="FUD118" s="155"/>
      <c r="FUE118" s="155"/>
      <c r="FUF118" s="155"/>
      <c r="FUG118" s="155"/>
      <c r="FUH118" s="155"/>
      <c r="FUI118" s="155"/>
      <c r="FUJ118" s="155"/>
      <c r="FUK118" s="155"/>
      <c r="FUL118" s="155"/>
      <c r="FUM118" s="155"/>
      <c r="FUN118" s="155"/>
      <c r="FUO118" s="155"/>
      <c r="FUP118" s="155"/>
      <c r="FUQ118" s="155"/>
      <c r="FUR118" s="155"/>
      <c r="FUS118" s="155"/>
      <c r="FUT118" s="155"/>
      <c r="FUU118" s="155"/>
      <c r="FUV118" s="155"/>
      <c r="FUW118" s="155"/>
      <c r="FUX118" s="155"/>
      <c r="FUY118" s="155"/>
      <c r="FUZ118" s="155"/>
      <c r="FVA118" s="155"/>
      <c r="FVB118" s="155"/>
      <c r="FVC118" s="155"/>
      <c r="FVD118" s="155"/>
      <c r="FVE118" s="155"/>
      <c r="FVF118" s="155"/>
      <c r="FVG118" s="155"/>
      <c r="FVH118" s="155"/>
      <c r="FVI118" s="155"/>
      <c r="FVJ118" s="155"/>
      <c r="FVK118" s="155"/>
      <c r="FVL118" s="155"/>
      <c r="FVM118" s="155"/>
      <c r="FVN118" s="155"/>
      <c r="FVO118" s="155"/>
      <c r="FVP118" s="155"/>
      <c r="FVQ118" s="155"/>
      <c r="FVR118" s="155"/>
      <c r="FVS118" s="155"/>
      <c r="FVT118" s="155"/>
      <c r="FVU118" s="155"/>
      <c r="FVV118" s="155"/>
      <c r="FVW118" s="155"/>
      <c r="FVX118" s="155"/>
      <c r="FVY118" s="155"/>
      <c r="FVZ118" s="155"/>
      <c r="FWA118" s="155"/>
      <c r="FWB118" s="155"/>
      <c r="FWC118" s="155"/>
      <c r="FWD118" s="155"/>
      <c r="FWE118" s="155"/>
      <c r="FWF118" s="155"/>
      <c r="FWG118" s="155"/>
      <c r="FWH118" s="155"/>
      <c r="FWI118" s="155"/>
      <c r="FWJ118" s="155"/>
      <c r="FWK118" s="155"/>
      <c r="FWL118" s="155"/>
      <c r="FWM118" s="155"/>
      <c r="FWN118" s="155"/>
      <c r="FWO118" s="155"/>
      <c r="FWP118" s="155"/>
      <c r="FWQ118" s="155"/>
      <c r="FWR118" s="155"/>
      <c r="FWS118" s="155"/>
      <c r="FWT118" s="155"/>
      <c r="FWU118" s="155"/>
      <c r="FWV118" s="155"/>
      <c r="FWW118" s="155"/>
      <c r="FWX118" s="155"/>
      <c r="FWY118" s="155"/>
      <c r="FWZ118" s="155"/>
      <c r="FXA118" s="155"/>
      <c r="FXB118" s="155"/>
      <c r="FXC118" s="155"/>
      <c r="FXD118" s="155"/>
      <c r="FXE118" s="155"/>
      <c r="FXF118" s="155"/>
      <c r="FXG118" s="155"/>
      <c r="FXH118" s="155"/>
      <c r="FXI118" s="155"/>
      <c r="FXJ118" s="155"/>
      <c r="FXK118" s="155"/>
      <c r="FXL118" s="155"/>
      <c r="FXM118" s="155"/>
      <c r="FXN118" s="155"/>
      <c r="FXO118" s="155"/>
      <c r="FXP118" s="155"/>
      <c r="FXQ118" s="155"/>
      <c r="FXR118" s="155"/>
      <c r="FXS118" s="155"/>
      <c r="FXT118" s="155"/>
      <c r="FXU118" s="155"/>
      <c r="FXV118" s="155"/>
      <c r="FXW118" s="155"/>
      <c r="FXX118" s="155"/>
      <c r="FXY118" s="155"/>
      <c r="FXZ118" s="155"/>
      <c r="FYA118" s="155"/>
      <c r="FYB118" s="155"/>
      <c r="FYC118" s="155"/>
      <c r="FYD118" s="155"/>
      <c r="FYE118" s="155"/>
      <c r="FYF118" s="155"/>
      <c r="FYG118" s="155"/>
      <c r="FYH118" s="155"/>
      <c r="FYI118" s="155"/>
      <c r="FYJ118" s="155"/>
      <c r="FYK118" s="155"/>
      <c r="FYL118" s="155"/>
      <c r="FYM118" s="155"/>
      <c r="FYN118" s="155"/>
      <c r="FYO118" s="155"/>
      <c r="FYP118" s="155"/>
      <c r="FYQ118" s="155"/>
      <c r="FYR118" s="155"/>
      <c r="FYS118" s="155"/>
      <c r="FYT118" s="155"/>
      <c r="FYU118" s="155"/>
      <c r="FYV118" s="155"/>
      <c r="FYW118" s="155"/>
      <c r="FYX118" s="155"/>
      <c r="FYY118" s="155"/>
      <c r="FYZ118" s="155"/>
      <c r="FZA118" s="155"/>
      <c r="FZB118" s="155"/>
      <c r="FZC118" s="155"/>
      <c r="FZD118" s="155"/>
      <c r="FZE118" s="155"/>
      <c r="FZF118" s="155"/>
      <c r="FZG118" s="155"/>
      <c r="FZH118" s="155"/>
      <c r="FZI118" s="155"/>
      <c r="FZJ118" s="155"/>
      <c r="FZK118" s="155"/>
      <c r="FZL118" s="155"/>
      <c r="FZM118" s="155"/>
      <c r="FZN118" s="155"/>
      <c r="FZO118" s="155"/>
      <c r="FZP118" s="155"/>
      <c r="FZQ118" s="155"/>
      <c r="FZR118" s="155"/>
      <c r="FZS118" s="155"/>
      <c r="FZT118" s="155"/>
      <c r="FZU118" s="155"/>
      <c r="FZV118" s="155"/>
      <c r="FZW118" s="155"/>
      <c r="FZX118" s="155"/>
      <c r="FZY118" s="155"/>
      <c r="FZZ118" s="155"/>
      <c r="GAA118" s="155"/>
      <c r="GAB118" s="155"/>
      <c r="GAC118" s="155"/>
      <c r="GAD118" s="155"/>
      <c r="GAE118" s="155"/>
      <c r="GAF118" s="155"/>
      <c r="GAG118" s="155"/>
      <c r="GAH118" s="155"/>
      <c r="GAI118" s="155"/>
      <c r="GAJ118" s="155"/>
      <c r="GAK118" s="155"/>
      <c r="GAL118" s="155"/>
      <c r="GAM118" s="155"/>
      <c r="GAN118" s="155"/>
      <c r="GAO118" s="155"/>
      <c r="GAP118" s="155"/>
      <c r="GAQ118" s="155"/>
      <c r="GAR118" s="155"/>
      <c r="GAS118" s="155"/>
      <c r="GAT118" s="155"/>
      <c r="GAU118" s="155"/>
      <c r="GAV118" s="155"/>
      <c r="GAW118" s="155"/>
      <c r="GAX118" s="155"/>
      <c r="GAY118" s="155"/>
      <c r="GAZ118" s="155"/>
      <c r="GBA118" s="155"/>
      <c r="GBB118" s="155"/>
      <c r="GBC118" s="155"/>
      <c r="GBD118" s="155"/>
      <c r="GBE118" s="155"/>
      <c r="GBF118" s="155"/>
      <c r="GBG118" s="155"/>
      <c r="GBH118" s="155"/>
      <c r="GBI118" s="155"/>
      <c r="GBJ118" s="155"/>
      <c r="GBK118" s="155"/>
      <c r="GBL118" s="155"/>
      <c r="GBM118" s="155"/>
      <c r="GBN118" s="155"/>
      <c r="GBO118" s="155"/>
      <c r="GBP118" s="155"/>
      <c r="GBQ118" s="155"/>
      <c r="GBR118" s="155"/>
      <c r="GBS118" s="155"/>
      <c r="GBT118" s="155"/>
      <c r="GBU118" s="155"/>
      <c r="GBV118" s="155"/>
      <c r="GBW118" s="155"/>
      <c r="GBX118" s="155"/>
      <c r="GBY118" s="155"/>
      <c r="GBZ118" s="155"/>
      <c r="GCA118" s="155"/>
      <c r="GCB118" s="155"/>
      <c r="GCC118" s="155"/>
      <c r="GCD118" s="155"/>
      <c r="GCE118" s="155"/>
      <c r="GCF118" s="155"/>
      <c r="GCG118" s="155"/>
      <c r="GCH118" s="155"/>
      <c r="GCI118" s="155"/>
      <c r="GCJ118" s="155"/>
      <c r="GCK118" s="155"/>
      <c r="GCL118" s="155"/>
      <c r="GCM118" s="155"/>
      <c r="GCN118" s="155"/>
      <c r="GCO118" s="155"/>
      <c r="GCP118" s="155"/>
      <c r="GCQ118" s="155"/>
      <c r="GCR118" s="155"/>
      <c r="GCS118" s="155"/>
      <c r="GCT118" s="155"/>
      <c r="GCU118" s="155"/>
      <c r="GCV118" s="155"/>
      <c r="GCW118" s="155"/>
      <c r="GCX118" s="155"/>
      <c r="GCY118" s="155"/>
      <c r="GCZ118" s="155"/>
      <c r="GDA118" s="155"/>
      <c r="GDB118" s="155"/>
      <c r="GDC118" s="155"/>
      <c r="GDD118" s="155"/>
      <c r="GDE118" s="155"/>
      <c r="GDF118" s="155"/>
      <c r="GDG118" s="155"/>
      <c r="GDH118" s="155"/>
      <c r="GDI118" s="155"/>
      <c r="GDJ118" s="155"/>
      <c r="GDK118" s="155"/>
      <c r="GDL118" s="155"/>
      <c r="GDM118" s="155"/>
      <c r="GDN118" s="155"/>
      <c r="GDO118" s="155"/>
      <c r="GDP118" s="155"/>
      <c r="GDQ118" s="155"/>
      <c r="GDR118" s="155"/>
      <c r="GDS118" s="155"/>
      <c r="GDT118" s="155"/>
      <c r="GDU118" s="155"/>
      <c r="GDV118" s="155"/>
      <c r="GDW118" s="155"/>
      <c r="GDX118" s="155"/>
      <c r="GDY118" s="155"/>
      <c r="GDZ118" s="155"/>
      <c r="GEA118" s="155"/>
      <c r="GEB118" s="155"/>
      <c r="GEC118" s="155"/>
      <c r="GED118" s="155"/>
      <c r="GEE118" s="155"/>
      <c r="GEF118" s="155"/>
      <c r="GEG118" s="155"/>
      <c r="GEH118" s="155"/>
      <c r="GEI118" s="155"/>
      <c r="GEJ118" s="155"/>
      <c r="GEK118" s="155"/>
      <c r="GEL118" s="155"/>
      <c r="GEM118" s="155"/>
      <c r="GEN118" s="155"/>
      <c r="GEO118" s="155"/>
      <c r="GEP118" s="155"/>
      <c r="GEQ118" s="155"/>
      <c r="GER118" s="155"/>
      <c r="GES118" s="155"/>
      <c r="GET118" s="155"/>
      <c r="GEU118" s="155"/>
      <c r="GEV118" s="155"/>
      <c r="GEW118" s="155"/>
      <c r="GEX118" s="155"/>
      <c r="GEY118" s="155"/>
      <c r="GEZ118" s="155"/>
      <c r="GFA118" s="155"/>
      <c r="GFB118" s="155"/>
      <c r="GFC118" s="155"/>
      <c r="GFD118" s="155"/>
      <c r="GFE118" s="155"/>
      <c r="GFF118" s="155"/>
      <c r="GFG118" s="155"/>
      <c r="GFH118" s="155"/>
      <c r="GFI118" s="155"/>
      <c r="GFJ118" s="155"/>
      <c r="GFK118" s="155"/>
      <c r="GFL118" s="155"/>
      <c r="GFM118" s="155"/>
      <c r="GFN118" s="155"/>
      <c r="GFO118" s="155"/>
      <c r="GFP118" s="155"/>
      <c r="GFQ118" s="155"/>
      <c r="GFR118" s="155"/>
      <c r="GFS118" s="155"/>
      <c r="GFT118" s="155"/>
      <c r="GFU118" s="155"/>
      <c r="GFV118" s="155"/>
      <c r="GFW118" s="155"/>
      <c r="GFX118" s="155"/>
      <c r="GFY118" s="155"/>
      <c r="GFZ118" s="155"/>
      <c r="GGA118" s="155"/>
      <c r="GGB118" s="155"/>
      <c r="GGC118" s="155"/>
      <c r="GGD118" s="155"/>
      <c r="GGE118" s="155"/>
      <c r="GGF118" s="155"/>
      <c r="GGG118" s="155"/>
      <c r="GGH118" s="155"/>
      <c r="GGI118" s="155"/>
      <c r="GGJ118" s="155"/>
      <c r="GGK118" s="155"/>
      <c r="GGL118" s="155"/>
      <c r="GGM118" s="155"/>
      <c r="GGN118" s="155"/>
      <c r="GGO118" s="155"/>
      <c r="GGP118" s="155"/>
      <c r="GGQ118" s="155"/>
      <c r="GGR118" s="155"/>
      <c r="GGS118" s="155"/>
      <c r="GGT118" s="155"/>
      <c r="GGU118" s="155"/>
      <c r="GGV118" s="155"/>
      <c r="GGW118" s="155"/>
      <c r="GGX118" s="155"/>
      <c r="GGY118" s="155"/>
      <c r="GGZ118" s="155"/>
      <c r="GHA118" s="155"/>
      <c r="GHB118" s="155"/>
      <c r="GHC118" s="155"/>
      <c r="GHD118" s="155"/>
      <c r="GHE118" s="155"/>
      <c r="GHF118" s="155"/>
      <c r="GHG118" s="155"/>
      <c r="GHH118" s="155"/>
      <c r="GHI118" s="155"/>
      <c r="GHJ118" s="155"/>
      <c r="GHK118" s="155"/>
      <c r="GHL118" s="155"/>
      <c r="GHM118" s="155"/>
      <c r="GHN118" s="155"/>
      <c r="GHO118" s="155"/>
      <c r="GHP118" s="155"/>
      <c r="GHQ118" s="155"/>
      <c r="GHR118" s="155"/>
      <c r="GHS118" s="155"/>
      <c r="GHT118" s="155"/>
      <c r="GHU118" s="155"/>
      <c r="GHV118" s="155"/>
      <c r="GHW118" s="155"/>
      <c r="GHX118" s="155"/>
      <c r="GHY118" s="155"/>
      <c r="GHZ118" s="155"/>
      <c r="GIA118" s="155"/>
      <c r="GIB118" s="155"/>
      <c r="GIC118" s="155"/>
      <c r="GID118" s="155"/>
      <c r="GIE118" s="155"/>
      <c r="GIF118" s="155"/>
      <c r="GIG118" s="155"/>
      <c r="GIH118" s="155"/>
      <c r="GII118" s="155"/>
      <c r="GIJ118" s="155"/>
      <c r="GIK118" s="155"/>
      <c r="GIL118" s="155"/>
      <c r="GIM118" s="155"/>
      <c r="GIN118" s="155"/>
      <c r="GIO118" s="155"/>
      <c r="GIP118" s="155"/>
      <c r="GIQ118" s="155"/>
      <c r="GIR118" s="155"/>
      <c r="GIS118" s="155"/>
      <c r="GIT118" s="155"/>
      <c r="GIU118" s="155"/>
      <c r="GIV118" s="155"/>
      <c r="GIW118" s="155"/>
      <c r="GIX118" s="155"/>
      <c r="GIY118" s="155"/>
      <c r="GIZ118" s="155"/>
      <c r="GJA118" s="155"/>
      <c r="GJB118" s="155"/>
      <c r="GJC118" s="155"/>
      <c r="GJD118" s="155"/>
      <c r="GJE118" s="155"/>
      <c r="GJF118" s="155"/>
      <c r="GJG118" s="155"/>
      <c r="GJH118" s="155"/>
      <c r="GJI118" s="155"/>
      <c r="GJJ118" s="155"/>
      <c r="GJK118" s="155"/>
      <c r="GJL118" s="155"/>
      <c r="GJM118" s="155"/>
      <c r="GJN118" s="155"/>
      <c r="GJO118" s="155"/>
      <c r="GJP118" s="155"/>
      <c r="GJQ118" s="155"/>
      <c r="GJR118" s="155"/>
      <c r="GJS118" s="155"/>
      <c r="GJT118" s="155"/>
      <c r="GJU118" s="155"/>
      <c r="GJV118" s="155"/>
      <c r="GJW118" s="155"/>
      <c r="GJX118" s="155"/>
      <c r="GJY118" s="155"/>
      <c r="GJZ118" s="155"/>
      <c r="GKA118" s="155"/>
      <c r="GKB118" s="155"/>
      <c r="GKC118" s="155"/>
      <c r="GKD118" s="155"/>
      <c r="GKE118" s="155"/>
      <c r="GKF118" s="155"/>
      <c r="GKG118" s="155"/>
      <c r="GKH118" s="155"/>
      <c r="GKI118" s="155"/>
      <c r="GKJ118" s="155"/>
      <c r="GKK118" s="155"/>
      <c r="GKL118" s="155"/>
      <c r="GKM118" s="155"/>
      <c r="GKN118" s="155"/>
      <c r="GKO118" s="155"/>
      <c r="GKP118" s="155"/>
      <c r="GKQ118" s="155"/>
      <c r="GKR118" s="155"/>
      <c r="GKS118" s="155"/>
      <c r="GKT118" s="155"/>
      <c r="GKU118" s="155"/>
      <c r="GKV118" s="155"/>
      <c r="GKW118" s="155"/>
      <c r="GKX118" s="155"/>
      <c r="GKY118" s="155"/>
      <c r="GKZ118" s="155"/>
      <c r="GLA118" s="155"/>
      <c r="GLB118" s="155"/>
      <c r="GLC118" s="155"/>
      <c r="GLD118" s="155"/>
      <c r="GLE118" s="155"/>
      <c r="GLF118" s="155"/>
      <c r="GLG118" s="155"/>
      <c r="GLH118" s="155"/>
      <c r="GLI118" s="155"/>
      <c r="GLJ118" s="155"/>
      <c r="GLK118" s="155"/>
      <c r="GLL118" s="155"/>
      <c r="GLM118" s="155"/>
      <c r="GLN118" s="155"/>
      <c r="GLO118" s="155"/>
      <c r="GLP118" s="155"/>
      <c r="GLQ118" s="155"/>
      <c r="GLR118" s="155"/>
      <c r="GLS118" s="155"/>
      <c r="GLT118" s="155"/>
      <c r="GLU118" s="155"/>
      <c r="GLV118" s="155"/>
      <c r="GLW118" s="155"/>
      <c r="GLX118" s="155"/>
      <c r="GLY118" s="155"/>
      <c r="GLZ118" s="155"/>
      <c r="GMA118" s="155"/>
      <c r="GMB118" s="155"/>
      <c r="GMC118" s="155"/>
      <c r="GMD118" s="155"/>
      <c r="GME118" s="155"/>
      <c r="GMF118" s="155"/>
      <c r="GMG118" s="155"/>
      <c r="GMH118" s="155"/>
      <c r="GMI118" s="155"/>
      <c r="GMJ118" s="155"/>
      <c r="GMK118" s="155"/>
      <c r="GML118" s="155"/>
      <c r="GMM118" s="155"/>
      <c r="GMN118" s="155"/>
      <c r="GMO118" s="155"/>
      <c r="GMP118" s="155"/>
      <c r="GMQ118" s="155"/>
      <c r="GMR118" s="155"/>
      <c r="GMS118" s="155"/>
      <c r="GMT118" s="155"/>
      <c r="GMU118" s="155"/>
      <c r="GMV118" s="155"/>
      <c r="GMW118" s="155"/>
      <c r="GMX118" s="155"/>
      <c r="GMY118" s="155"/>
      <c r="GMZ118" s="155"/>
      <c r="GNA118" s="155"/>
      <c r="GNB118" s="155"/>
      <c r="GNC118" s="155"/>
      <c r="GND118" s="155"/>
      <c r="GNE118" s="155"/>
      <c r="GNF118" s="155"/>
      <c r="GNG118" s="155"/>
      <c r="GNH118" s="155"/>
      <c r="GNI118" s="155"/>
      <c r="GNJ118" s="155"/>
      <c r="GNK118" s="155"/>
      <c r="GNL118" s="155"/>
      <c r="GNM118" s="155"/>
      <c r="GNN118" s="155"/>
      <c r="GNO118" s="155"/>
      <c r="GNP118" s="155"/>
      <c r="GNQ118" s="155"/>
      <c r="GNR118" s="155"/>
      <c r="GNS118" s="155"/>
      <c r="GNT118" s="155"/>
      <c r="GNU118" s="155"/>
      <c r="GNV118" s="155"/>
      <c r="GNW118" s="155"/>
      <c r="GNX118" s="155"/>
      <c r="GNY118" s="155"/>
      <c r="GNZ118" s="155"/>
      <c r="GOA118" s="155"/>
      <c r="GOB118" s="155"/>
      <c r="GOC118" s="155"/>
      <c r="GOD118" s="155"/>
      <c r="GOE118" s="155"/>
      <c r="GOF118" s="155"/>
      <c r="GOG118" s="155"/>
      <c r="GOH118" s="155"/>
      <c r="GOI118" s="155"/>
      <c r="GOJ118" s="155"/>
      <c r="GOK118" s="155"/>
      <c r="GOL118" s="155"/>
      <c r="GOM118" s="155"/>
      <c r="GON118" s="155"/>
      <c r="GOO118" s="155"/>
      <c r="GOP118" s="155"/>
      <c r="GOQ118" s="155"/>
      <c r="GOR118" s="155"/>
      <c r="GOS118" s="155"/>
      <c r="GOT118" s="155"/>
      <c r="GOU118" s="155"/>
      <c r="GOV118" s="155"/>
      <c r="GOW118" s="155"/>
      <c r="GOX118" s="155"/>
      <c r="GOY118" s="155"/>
      <c r="GOZ118" s="155"/>
      <c r="GPA118" s="155"/>
      <c r="GPB118" s="155"/>
      <c r="GPC118" s="155"/>
      <c r="GPD118" s="155"/>
      <c r="GPE118" s="155"/>
      <c r="GPF118" s="155"/>
      <c r="GPG118" s="155"/>
      <c r="GPH118" s="155"/>
      <c r="GPI118" s="155"/>
      <c r="GPJ118" s="155"/>
      <c r="GPK118" s="155"/>
      <c r="GPL118" s="155"/>
      <c r="GPM118" s="155"/>
      <c r="GPN118" s="155"/>
      <c r="GPO118" s="155"/>
      <c r="GPP118" s="155"/>
      <c r="GPQ118" s="155"/>
      <c r="GPR118" s="155"/>
      <c r="GPS118" s="155"/>
      <c r="GPT118" s="155"/>
      <c r="GPU118" s="155"/>
      <c r="GPV118" s="155"/>
      <c r="GPW118" s="155"/>
      <c r="GPX118" s="155"/>
      <c r="GPY118" s="155"/>
      <c r="GPZ118" s="155"/>
      <c r="GQA118" s="155"/>
      <c r="GQB118" s="155"/>
      <c r="GQC118" s="155"/>
      <c r="GQD118" s="155"/>
      <c r="GQE118" s="155"/>
      <c r="GQF118" s="155"/>
      <c r="GQG118" s="155"/>
      <c r="GQH118" s="155"/>
      <c r="GQI118" s="155"/>
      <c r="GQJ118" s="155"/>
      <c r="GQK118" s="155"/>
      <c r="GQL118" s="155"/>
      <c r="GQM118" s="155"/>
      <c r="GQN118" s="155"/>
      <c r="GQO118" s="155"/>
      <c r="GQP118" s="155"/>
      <c r="GQQ118" s="155"/>
      <c r="GQR118" s="155"/>
      <c r="GQS118" s="155"/>
      <c r="GQT118" s="155"/>
      <c r="GQU118" s="155"/>
      <c r="GQV118" s="155"/>
      <c r="GQW118" s="155"/>
      <c r="GQX118" s="155"/>
      <c r="GQY118" s="155"/>
      <c r="GQZ118" s="155"/>
      <c r="GRA118" s="155"/>
      <c r="GRB118" s="155"/>
      <c r="GRC118" s="155"/>
      <c r="GRD118" s="155"/>
      <c r="GRE118" s="155"/>
      <c r="GRF118" s="155"/>
      <c r="GRG118" s="155"/>
      <c r="GRH118" s="155"/>
      <c r="GRI118" s="155"/>
      <c r="GRJ118" s="155"/>
      <c r="GRK118" s="155"/>
      <c r="GRL118" s="155"/>
      <c r="GRM118" s="155"/>
      <c r="GRN118" s="155"/>
      <c r="GRO118" s="155"/>
      <c r="GRP118" s="155"/>
      <c r="GRQ118" s="155"/>
      <c r="GRR118" s="155"/>
      <c r="GRS118" s="155"/>
      <c r="GRT118" s="155"/>
      <c r="GRU118" s="155"/>
      <c r="GRV118" s="155"/>
      <c r="GRW118" s="155"/>
      <c r="GRX118" s="155"/>
      <c r="GRY118" s="155"/>
      <c r="GRZ118" s="155"/>
      <c r="GSA118" s="155"/>
      <c r="GSB118" s="155"/>
      <c r="GSC118" s="155"/>
      <c r="GSD118" s="155"/>
      <c r="GSE118" s="155"/>
      <c r="GSF118" s="155"/>
      <c r="GSG118" s="155"/>
      <c r="GSH118" s="155"/>
      <c r="GSI118" s="155"/>
      <c r="GSJ118" s="155"/>
      <c r="GSK118" s="155"/>
      <c r="GSL118" s="155"/>
      <c r="GSM118" s="155"/>
      <c r="GSN118" s="155"/>
      <c r="GSO118" s="155"/>
      <c r="GSP118" s="155"/>
      <c r="GSQ118" s="155"/>
      <c r="GSR118" s="155"/>
      <c r="GSS118" s="155"/>
      <c r="GST118" s="155"/>
      <c r="GSU118" s="155"/>
      <c r="GSV118" s="155"/>
      <c r="GSW118" s="155"/>
      <c r="GSX118" s="155"/>
      <c r="GSY118" s="155"/>
      <c r="GSZ118" s="155"/>
      <c r="GTA118" s="155"/>
      <c r="GTB118" s="155"/>
      <c r="GTC118" s="155"/>
      <c r="GTD118" s="155"/>
      <c r="GTE118" s="155"/>
      <c r="GTF118" s="155"/>
      <c r="GTG118" s="155"/>
      <c r="GTH118" s="155"/>
      <c r="GTI118" s="155"/>
      <c r="GTJ118" s="155"/>
      <c r="GTK118" s="155"/>
      <c r="GTL118" s="155"/>
      <c r="GTM118" s="155"/>
      <c r="GTN118" s="155"/>
      <c r="GTO118" s="155"/>
      <c r="GTP118" s="155"/>
      <c r="GTQ118" s="155"/>
      <c r="GTR118" s="155"/>
      <c r="GTS118" s="155"/>
      <c r="GTT118" s="155"/>
      <c r="GTU118" s="155"/>
      <c r="GTV118" s="155"/>
      <c r="GTW118" s="155"/>
      <c r="GTX118" s="155"/>
      <c r="GTY118" s="155"/>
      <c r="GTZ118" s="155"/>
      <c r="GUA118" s="155"/>
      <c r="GUB118" s="155"/>
      <c r="GUC118" s="155"/>
      <c r="GUD118" s="155"/>
      <c r="GUE118" s="155"/>
      <c r="GUF118" s="155"/>
      <c r="GUG118" s="155"/>
      <c r="GUH118" s="155"/>
      <c r="GUI118" s="155"/>
      <c r="GUJ118" s="155"/>
      <c r="GUK118" s="155"/>
      <c r="GUL118" s="155"/>
      <c r="GUM118" s="155"/>
      <c r="GUN118" s="155"/>
      <c r="GUO118" s="155"/>
      <c r="GUP118" s="155"/>
      <c r="GUQ118" s="155"/>
      <c r="GUR118" s="155"/>
      <c r="GUS118" s="155"/>
      <c r="GUT118" s="155"/>
      <c r="GUU118" s="155"/>
      <c r="GUV118" s="155"/>
      <c r="GUW118" s="155"/>
      <c r="GUX118" s="155"/>
      <c r="GUY118" s="155"/>
      <c r="GUZ118" s="155"/>
      <c r="GVA118" s="155"/>
      <c r="GVB118" s="155"/>
      <c r="GVC118" s="155"/>
      <c r="GVD118" s="155"/>
      <c r="GVE118" s="155"/>
      <c r="GVF118" s="155"/>
      <c r="GVG118" s="155"/>
      <c r="GVH118" s="155"/>
      <c r="GVI118" s="155"/>
      <c r="GVJ118" s="155"/>
      <c r="GVK118" s="155"/>
      <c r="GVL118" s="155"/>
      <c r="GVM118" s="155"/>
      <c r="GVN118" s="155"/>
      <c r="GVO118" s="155"/>
      <c r="GVP118" s="155"/>
      <c r="GVQ118" s="155"/>
      <c r="GVR118" s="155"/>
      <c r="GVS118" s="155"/>
      <c r="GVT118" s="155"/>
      <c r="GVU118" s="155"/>
      <c r="GVV118" s="155"/>
      <c r="GVW118" s="155"/>
      <c r="GVX118" s="155"/>
      <c r="GVY118" s="155"/>
      <c r="GVZ118" s="155"/>
      <c r="GWA118" s="155"/>
      <c r="GWB118" s="155"/>
      <c r="GWC118" s="155"/>
      <c r="GWD118" s="155"/>
      <c r="GWE118" s="155"/>
      <c r="GWF118" s="155"/>
      <c r="GWG118" s="155"/>
      <c r="GWH118" s="155"/>
      <c r="GWI118" s="155"/>
      <c r="GWJ118" s="155"/>
      <c r="GWK118" s="155"/>
      <c r="GWL118" s="155"/>
      <c r="GWM118" s="155"/>
      <c r="GWN118" s="155"/>
      <c r="GWO118" s="155"/>
      <c r="GWP118" s="155"/>
      <c r="GWQ118" s="155"/>
      <c r="GWR118" s="155"/>
      <c r="GWS118" s="155"/>
      <c r="GWT118" s="155"/>
      <c r="GWU118" s="155"/>
      <c r="GWV118" s="155"/>
      <c r="GWW118" s="155"/>
      <c r="GWX118" s="155"/>
      <c r="GWY118" s="155"/>
      <c r="GWZ118" s="155"/>
      <c r="GXA118" s="155"/>
      <c r="GXB118" s="155"/>
      <c r="GXC118" s="155"/>
      <c r="GXD118" s="155"/>
      <c r="GXE118" s="155"/>
      <c r="GXF118" s="155"/>
      <c r="GXG118" s="155"/>
      <c r="GXH118" s="155"/>
      <c r="GXI118" s="155"/>
      <c r="GXJ118" s="155"/>
      <c r="GXK118" s="155"/>
      <c r="GXL118" s="155"/>
      <c r="GXM118" s="155"/>
      <c r="GXN118" s="155"/>
      <c r="GXO118" s="155"/>
      <c r="GXP118" s="155"/>
      <c r="GXQ118" s="155"/>
      <c r="GXR118" s="155"/>
      <c r="GXS118" s="155"/>
      <c r="GXT118" s="155"/>
      <c r="GXU118" s="155"/>
      <c r="GXV118" s="155"/>
      <c r="GXW118" s="155"/>
      <c r="GXX118" s="155"/>
      <c r="GXY118" s="155"/>
      <c r="GXZ118" s="155"/>
      <c r="GYA118" s="155"/>
      <c r="GYB118" s="155"/>
      <c r="GYC118" s="155"/>
      <c r="GYD118" s="155"/>
      <c r="GYE118" s="155"/>
      <c r="GYF118" s="155"/>
      <c r="GYG118" s="155"/>
      <c r="GYH118" s="155"/>
      <c r="GYI118" s="155"/>
      <c r="GYJ118" s="155"/>
      <c r="GYK118" s="155"/>
      <c r="GYL118" s="155"/>
      <c r="GYM118" s="155"/>
      <c r="GYN118" s="155"/>
      <c r="GYO118" s="155"/>
      <c r="GYP118" s="155"/>
      <c r="GYQ118" s="155"/>
      <c r="GYR118" s="155"/>
      <c r="GYS118" s="155"/>
      <c r="GYT118" s="155"/>
      <c r="GYU118" s="155"/>
      <c r="GYV118" s="155"/>
      <c r="GYW118" s="155"/>
      <c r="GYX118" s="155"/>
      <c r="GYY118" s="155"/>
      <c r="GYZ118" s="155"/>
      <c r="GZA118" s="155"/>
      <c r="GZB118" s="155"/>
      <c r="GZC118" s="155"/>
      <c r="GZD118" s="155"/>
      <c r="GZE118" s="155"/>
      <c r="GZF118" s="155"/>
      <c r="GZG118" s="155"/>
      <c r="GZH118" s="155"/>
      <c r="GZI118" s="155"/>
      <c r="GZJ118" s="155"/>
      <c r="GZK118" s="155"/>
      <c r="GZL118" s="155"/>
      <c r="GZM118" s="155"/>
      <c r="GZN118" s="155"/>
      <c r="GZO118" s="155"/>
      <c r="GZP118" s="155"/>
      <c r="GZQ118" s="155"/>
      <c r="GZR118" s="155"/>
      <c r="GZS118" s="155"/>
      <c r="GZT118" s="155"/>
      <c r="GZU118" s="155"/>
      <c r="GZV118" s="155"/>
      <c r="GZW118" s="155"/>
      <c r="GZX118" s="155"/>
      <c r="GZY118" s="155"/>
      <c r="GZZ118" s="155"/>
      <c r="HAA118" s="155"/>
      <c r="HAB118" s="155"/>
      <c r="HAC118" s="155"/>
      <c r="HAD118" s="155"/>
      <c r="HAE118" s="155"/>
      <c r="HAF118" s="155"/>
      <c r="HAG118" s="155"/>
      <c r="HAH118" s="155"/>
      <c r="HAI118" s="155"/>
      <c r="HAJ118" s="155"/>
      <c r="HAK118" s="155"/>
      <c r="HAL118" s="155"/>
      <c r="HAM118" s="155"/>
      <c r="HAN118" s="155"/>
      <c r="HAO118" s="155"/>
      <c r="HAP118" s="155"/>
      <c r="HAQ118" s="155"/>
      <c r="HAR118" s="155"/>
      <c r="HAS118" s="155"/>
      <c r="HAT118" s="155"/>
      <c r="HAU118" s="155"/>
      <c r="HAV118" s="155"/>
      <c r="HAW118" s="155"/>
      <c r="HAX118" s="155"/>
      <c r="HAY118" s="155"/>
      <c r="HAZ118" s="155"/>
      <c r="HBA118" s="155"/>
      <c r="HBB118" s="155"/>
      <c r="HBC118" s="155"/>
      <c r="HBD118" s="155"/>
      <c r="HBE118" s="155"/>
      <c r="HBF118" s="155"/>
      <c r="HBG118" s="155"/>
      <c r="HBH118" s="155"/>
      <c r="HBI118" s="155"/>
      <c r="HBJ118" s="155"/>
      <c r="HBK118" s="155"/>
      <c r="HBL118" s="155"/>
      <c r="HBM118" s="155"/>
      <c r="HBN118" s="155"/>
      <c r="HBO118" s="155"/>
      <c r="HBP118" s="155"/>
      <c r="HBQ118" s="155"/>
      <c r="HBR118" s="155"/>
      <c r="HBS118" s="155"/>
      <c r="HBT118" s="155"/>
      <c r="HBU118" s="155"/>
      <c r="HBV118" s="155"/>
      <c r="HBW118" s="155"/>
      <c r="HBX118" s="155"/>
      <c r="HBY118" s="155"/>
      <c r="HBZ118" s="155"/>
      <c r="HCA118" s="155"/>
      <c r="HCB118" s="155"/>
      <c r="HCC118" s="155"/>
      <c r="HCD118" s="155"/>
      <c r="HCE118" s="155"/>
      <c r="HCF118" s="155"/>
      <c r="HCG118" s="155"/>
      <c r="HCH118" s="155"/>
      <c r="HCI118" s="155"/>
      <c r="HCJ118" s="155"/>
      <c r="HCK118" s="155"/>
      <c r="HCL118" s="155"/>
      <c r="HCM118" s="155"/>
      <c r="HCN118" s="155"/>
      <c r="HCO118" s="155"/>
      <c r="HCP118" s="155"/>
      <c r="HCQ118" s="155"/>
      <c r="HCR118" s="155"/>
      <c r="HCS118" s="155"/>
      <c r="HCT118" s="155"/>
      <c r="HCU118" s="155"/>
      <c r="HCV118" s="155"/>
      <c r="HCW118" s="155"/>
      <c r="HCX118" s="155"/>
      <c r="HCY118" s="155"/>
      <c r="HCZ118" s="155"/>
      <c r="HDA118" s="155"/>
      <c r="HDB118" s="155"/>
      <c r="HDC118" s="155"/>
      <c r="HDD118" s="155"/>
      <c r="HDE118" s="155"/>
      <c r="HDF118" s="155"/>
      <c r="HDG118" s="155"/>
      <c r="HDH118" s="155"/>
      <c r="HDI118" s="155"/>
      <c r="HDJ118" s="155"/>
      <c r="HDK118" s="155"/>
      <c r="HDL118" s="155"/>
      <c r="HDM118" s="155"/>
      <c r="HDN118" s="155"/>
      <c r="HDO118" s="155"/>
      <c r="HDP118" s="155"/>
      <c r="HDQ118" s="155"/>
      <c r="HDR118" s="155"/>
      <c r="HDS118" s="155"/>
      <c r="HDT118" s="155"/>
      <c r="HDU118" s="155"/>
      <c r="HDV118" s="155"/>
      <c r="HDW118" s="155"/>
      <c r="HDX118" s="155"/>
      <c r="HDY118" s="155"/>
      <c r="HDZ118" s="155"/>
      <c r="HEA118" s="155"/>
      <c r="HEB118" s="155"/>
      <c r="HEC118" s="155"/>
      <c r="HED118" s="155"/>
      <c r="HEE118" s="155"/>
      <c r="HEF118" s="155"/>
      <c r="HEG118" s="155"/>
      <c r="HEH118" s="155"/>
      <c r="HEI118" s="155"/>
      <c r="HEJ118" s="155"/>
      <c r="HEK118" s="155"/>
      <c r="HEL118" s="155"/>
      <c r="HEM118" s="155"/>
      <c r="HEN118" s="155"/>
      <c r="HEO118" s="155"/>
      <c r="HEP118" s="155"/>
      <c r="HEQ118" s="155"/>
      <c r="HER118" s="155"/>
      <c r="HES118" s="155"/>
      <c r="HET118" s="155"/>
      <c r="HEU118" s="155"/>
      <c r="HEV118" s="155"/>
      <c r="HEW118" s="155"/>
      <c r="HEX118" s="155"/>
      <c r="HEY118" s="155"/>
      <c r="HEZ118" s="155"/>
      <c r="HFA118" s="155"/>
      <c r="HFB118" s="155"/>
      <c r="HFC118" s="155"/>
      <c r="HFD118" s="155"/>
      <c r="HFE118" s="155"/>
      <c r="HFF118" s="155"/>
      <c r="HFG118" s="155"/>
      <c r="HFH118" s="155"/>
      <c r="HFI118" s="155"/>
      <c r="HFJ118" s="155"/>
      <c r="HFK118" s="155"/>
      <c r="HFL118" s="155"/>
      <c r="HFM118" s="155"/>
      <c r="HFN118" s="155"/>
      <c r="HFO118" s="155"/>
      <c r="HFP118" s="155"/>
      <c r="HFQ118" s="155"/>
      <c r="HFR118" s="155"/>
      <c r="HFS118" s="155"/>
      <c r="HFT118" s="155"/>
      <c r="HFU118" s="155"/>
      <c r="HFV118" s="155"/>
      <c r="HFW118" s="155"/>
      <c r="HFX118" s="155"/>
      <c r="HFY118" s="155"/>
      <c r="HFZ118" s="155"/>
      <c r="HGA118" s="155"/>
      <c r="HGB118" s="155"/>
      <c r="HGC118" s="155"/>
      <c r="HGD118" s="155"/>
      <c r="HGE118" s="155"/>
      <c r="HGF118" s="155"/>
      <c r="HGG118" s="155"/>
      <c r="HGH118" s="155"/>
      <c r="HGI118" s="155"/>
      <c r="HGJ118" s="155"/>
      <c r="HGK118" s="155"/>
      <c r="HGL118" s="155"/>
      <c r="HGM118" s="155"/>
      <c r="HGN118" s="155"/>
      <c r="HGO118" s="155"/>
      <c r="HGP118" s="155"/>
      <c r="HGQ118" s="155"/>
      <c r="HGR118" s="155"/>
      <c r="HGS118" s="155"/>
      <c r="HGT118" s="155"/>
      <c r="HGU118" s="155"/>
      <c r="HGV118" s="155"/>
      <c r="HGW118" s="155"/>
      <c r="HGX118" s="155"/>
      <c r="HGY118" s="155"/>
      <c r="HGZ118" s="155"/>
      <c r="HHA118" s="155"/>
      <c r="HHB118" s="155"/>
      <c r="HHC118" s="155"/>
      <c r="HHD118" s="155"/>
      <c r="HHE118" s="155"/>
      <c r="HHF118" s="155"/>
      <c r="HHG118" s="155"/>
      <c r="HHH118" s="155"/>
      <c r="HHI118" s="155"/>
      <c r="HHJ118" s="155"/>
      <c r="HHK118" s="155"/>
      <c r="HHL118" s="155"/>
      <c r="HHM118" s="155"/>
      <c r="HHN118" s="155"/>
      <c r="HHO118" s="155"/>
      <c r="HHP118" s="155"/>
      <c r="HHQ118" s="155"/>
      <c r="HHR118" s="155"/>
      <c r="HHS118" s="155"/>
      <c r="HHT118" s="155"/>
      <c r="HHU118" s="155"/>
      <c r="HHV118" s="155"/>
      <c r="HHW118" s="155"/>
      <c r="HHX118" s="155"/>
      <c r="HHY118" s="155"/>
      <c r="HHZ118" s="155"/>
      <c r="HIA118" s="155"/>
      <c r="HIB118" s="155"/>
      <c r="HIC118" s="155"/>
      <c r="HID118" s="155"/>
      <c r="HIE118" s="155"/>
      <c r="HIF118" s="155"/>
      <c r="HIG118" s="155"/>
      <c r="HIH118" s="155"/>
      <c r="HII118" s="155"/>
      <c r="HIJ118" s="155"/>
      <c r="HIK118" s="155"/>
      <c r="HIL118" s="155"/>
      <c r="HIM118" s="155"/>
      <c r="HIN118" s="155"/>
      <c r="HIO118" s="155"/>
      <c r="HIP118" s="155"/>
      <c r="HIQ118" s="155"/>
      <c r="HIR118" s="155"/>
      <c r="HIS118" s="155"/>
      <c r="HIT118" s="155"/>
      <c r="HIU118" s="155"/>
      <c r="HIV118" s="155"/>
      <c r="HIW118" s="155"/>
      <c r="HIX118" s="155"/>
      <c r="HIY118" s="155"/>
      <c r="HIZ118" s="155"/>
      <c r="HJA118" s="155"/>
      <c r="HJB118" s="155"/>
      <c r="HJC118" s="155"/>
      <c r="HJD118" s="155"/>
      <c r="HJE118" s="155"/>
      <c r="HJF118" s="155"/>
      <c r="HJG118" s="155"/>
      <c r="HJH118" s="155"/>
      <c r="HJI118" s="155"/>
      <c r="HJJ118" s="155"/>
      <c r="HJK118" s="155"/>
      <c r="HJL118" s="155"/>
      <c r="HJM118" s="155"/>
      <c r="HJN118" s="155"/>
      <c r="HJO118" s="155"/>
      <c r="HJP118" s="155"/>
      <c r="HJQ118" s="155"/>
      <c r="HJR118" s="155"/>
      <c r="HJS118" s="155"/>
      <c r="HJT118" s="155"/>
      <c r="HJU118" s="155"/>
      <c r="HJV118" s="155"/>
      <c r="HJW118" s="155"/>
      <c r="HJX118" s="155"/>
      <c r="HJY118" s="155"/>
      <c r="HJZ118" s="155"/>
      <c r="HKA118" s="155"/>
      <c r="HKB118" s="155"/>
      <c r="HKC118" s="155"/>
      <c r="HKD118" s="155"/>
      <c r="HKE118" s="155"/>
      <c r="HKF118" s="155"/>
      <c r="HKG118" s="155"/>
      <c r="HKH118" s="155"/>
      <c r="HKI118" s="155"/>
      <c r="HKJ118" s="155"/>
      <c r="HKK118" s="155"/>
      <c r="HKL118" s="155"/>
      <c r="HKM118" s="155"/>
      <c r="HKN118" s="155"/>
      <c r="HKO118" s="155"/>
      <c r="HKP118" s="155"/>
      <c r="HKQ118" s="155"/>
      <c r="HKR118" s="155"/>
      <c r="HKS118" s="155"/>
      <c r="HKT118" s="155"/>
      <c r="HKU118" s="155"/>
      <c r="HKV118" s="155"/>
      <c r="HKW118" s="155"/>
      <c r="HKX118" s="155"/>
      <c r="HKY118" s="155"/>
      <c r="HKZ118" s="155"/>
      <c r="HLA118" s="155"/>
      <c r="HLB118" s="155"/>
      <c r="HLC118" s="155"/>
      <c r="HLD118" s="155"/>
      <c r="HLE118" s="155"/>
      <c r="HLF118" s="155"/>
      <c r="HLG118" s="155"/>
      <c r="HLH118" s="155"/>
      <c r="HLI118" s="155"/>
      <c r="HLJ118" s="155"/>
      <c r="HLK118" s="155"/>
      <c r="HLL118" s="155"/>
      <c r="HLM118" s="155"/>
      <c r="HLN118" s="155"/>
      <c r="HLO118" s="155"/>
      <c r="HLP118" s="155"/>
      <c r="HLQ118" s="155"/>
      <c r="HLR118" s="155"/>
      <c r="HLS118" s="155"/>
      <c r="HLT118" s="155"/>
      <c r="HLU118" s="155"/>
      <c r="HLV118" s="155"/>
      <c r="HLW118" s="155"/>
      <c r="HLX118" s="155"/>
      <c r="HLY118" s="155"/>
      <c r="HLZ118" s="155"/>
      <c r="HMA118" s="155"/>
      <c r="HMB118" s="155"/>
      <c r="HMC118" s="155"/>
      <c r="HMD118" s="155"/>
      <c r="HME118" s="155"/>
      <c r="HMF118" s="155"/>
      <c r="HMG118" s="155"/>
      <c r="HMH118" s="155"/>
      <c r="HMI118" s="155"/>
      <c r="HMJ118" s="155"/>
      <c r="HMK118" s="155"/>
      <c r="HML118" s="155"/>
      <c r="HMM118" s="155"/>
      <c r="HMN118" s="155"/>
      <c r="HMO118" s="155"/>
      <c r="HMP118" s="155"/>
      <c r="HMQ118" s="155"/>
      <c r="HMR118" s="155"/>
      <c r="HMS118" s="155"/>
      <c r="HMT118" s="155"/>
      <c r="HMU118" s="155"/>
      <c r="HMV118" s="155"/>
      <c r="HMW118" s="155"/>
      <c r="HMX118" s="155"/>
      <c r="HMY118" s="155"/>
      <c r="HMZ118" s="155"/>
      <c r="HNA118" s="155"/>
      <c r="HNB118" s="155"/>
      <c r="HNC118" s="155"/>
      <c r="HND118" s="155"/>
      <c r="HNE118" s="155"/>
      <c r="HNF118" s="155"/>
      <c r="HNG118" s="155"/>
      <c r="HNH118" s="155"/>
      <c r="HNI118" s="155"/>
      <c r="HNJ118" s="155"/>
      <c r="HNK118" s="155"/>
      <c r="HNL118" s="155"/>
      <c r="HNM118" s="155"/>
      <c r="HNN118" s="155"/>
      <c r="HNO118" s="155"/>
      <c r="HNP118" s="155"/>
      <c r="HNQ118" s="155"/>
      <c r="HNR118" s="155"/>
      <c r="HNS118" s="155"/>
      <c r="HNT118" s="155"/>
      <c r="HNU118" s="155"/>
      <c r="HNV118" s="155"/>
      <c r="HNW118" s="155"/>
      <c r="HNX118" s="155"/>
      <c r="HNY118" s="155"/>
      <c r="HNZ118" s="155"/>
      <c r="HOA118" s="155"/>
      <c r="HOB118" s="155"/>
      <c r="HOC118" s="155"/>
      <c r="HOD118" s="155"/>
      <c r="HOE118" s="155"/>
      <c r="HOF118" s="155"/>
      <c r="HOG118" s="155"/>
      <c r="HOH118" s="155"/>
      <c r="HOI118" s="155"/>
      <c r="HOJ118" s="155"/>
      <c r="HOK118" s="155"/>
      <c r="HOL118" s="155"/>
      <c r="HOM118" s="155"/>
      <c r="HON118" s="155"/>
      <c r="HOO118" s="155"/>
      <c r="HOP118" s="155"/>
      <c r="HOQ118" s="155"/>
      <c r="HOR118" s="155"/>
      <c r="HOS118" s="155"/>
      <c r="HOT118" s="155"/>
      <c r="HOU118" s="155"/>
      <c r="HOV118" s="155"/>
      <c r="HOW118" s="155"/>
      <c r="HOX118" s="155"/>
      <c r="HOY118" s="155"/>
      <c r="HOZ118" s="155"/>
      <c r="HPA118" s="155"/>
      <c r="HPB118" s="155"/>
      <c r="HPC118" s="155"/>
      <c r="HPD118" s="155"/>
      <c r="HPE118" s="155"/>
      <c r="HPF118" s="155"/>
      <c r="HPG118" s="155"/>
      <c r="HPH118" s="155"/>
      <c r="HPI118" s="155"/>
      <c r="HPJ118" s="155"/>
      <c r="HPK118" s="155"/>
      <c r="HPL118" s="155"/>
      <c r="HPM118" s="155"/>
      <c r="HPN118" s="155"/>
      <c r="HPO118" s="155"/>
      <c r="HPP118" s="155"/>
      <c r="HPQ118" s="155"/>
      <c r="HPR118" s="155"/>
      <c r="HPS118" s="155"/>
      <c r="HPT118" s="155"/>
      <c r="HPU118" s="155"/>
      <c r="HPV118" s="155"/>
      <c r="HPW118" s="155"/>
      <c r="HPX118" s="155"/>
      <c r="HPY118" s="155"/>
      <c r="HPZ118" s="155"/>
      <c r="HQA118" s="155"/>
      <c r="HQB118" s="155"/>
      <c r="HQC118" s="155"/>
      <c r="HQD118" s="155"/>
      <c r="HQE118" s="155"/>
      <c r="HQF118" s="155"/>
      <c r="HQG118" s="155"/>
      <c r="HQH118" s="155"/>
      <c r="HQI118" s="155"/>
      <c r="HQJ118" s="155"/>
      <c r="HQK118" s="155"/>
      <c r="HQL118" s="155"/>
      <c r="HQM118" s="155"/>
      <c r="HQN118" s="155"/>
      <c r="HQO118" s="155"/>
      <c r="HQP118" s="155"/>
      <c r="HQQ118" s="155"/>
      <c r="HQR118" s="155"/>
      <c r="HQS118" s="155"/>
      <c r="HQT118" s="155"/>
      <c r="HQU118" s="155"/>
      <c r="HQV118" s="155"/>
      <c r="HQW118" s="155"/>
      <c r="HQX118" s="155"/>
      <c r="HQY118" s="155"/>
      <c r="HQZ118" s="155"/>
      <c r="HRA118" s="155"/>
      <c r="HRB118" s="155"/>
      <c r="HRC118" s="155"/>
      <c r="HRD118" s="155"/>
      <c r="HRE118" s="155"/>
      <c r="HRF118" s="155"/>
      <c r="HRG118" s="155"/>
      <c r="HRH118" s="155"/>
      <c r="HRI118" s="155"/>
      <c r="HRJ118" s="155"/>
      <c r="HRK118" s="155"/>
      <c r="HRL118" s="155"/>
      <c r="HRM118" s="155"/>
      <c r="HRN118" s="155"/>
      <c r="HRO118" s="155"/>
      <c r="HRP118" s="155"/>
      <c r="HRQ118" s="155"/>
      <c r="HRR118" s="155"/>
      <c r="HRS118" s="155"/>
      <c r="HRT118" s="155"/>
      <c r="HRU118" s="155"/>
      <c r="HRV118" s="155"/>
      <c r="HRW118" s="155"/>
      <c r="HRX118" s="155"/>
      <c r="HRY118" s="155"/>
      <c r="HRZ118" s="155"/>
      <c r="HSA118" s="155"/>
      <c r="HSB118" s="155"/>
      <c r="HSC118" s="155"/>
      <c r="HSD118" s="155"/>
      <c r="HSE118" s="155"/>
      <c r="HSF118" s="155"/>
      <c r="HSG118" s="155"/>
      <c r="HSH118" s="155"/>
      <c r="HSI118" s="155"/>
      <c r="HSJ118" s="155"/>
      <c r="HSK118" s="155"/>
      <c r="HSL118" s="155"/>
      <c r="HSM118" s="155"/>
      <c r="HSN118" s="155"/>
      <c r="HSO118" s="155"/>
      <c r="HSP118" s="155"/>
      <c r="HSQ118" s="155"/>
      <c r="HSR118" s="155"/>
      <c r="HSS118" s="155"/>
      <c r="HST118" s="155"/>
      <c r="HSU118" s="155"/>
      <c r="HSV118" s="155"/>
      <c r="HSW118" s="155"/>
      <c r="HSX118" s="155"/>
      <c r="HSY118" s="155"/>
      <c r="HSZ118" s="155"/>
      <c r="HTA118" s="155"/>
      <c r="HTB118" s="155"/>
      <c r="HTC118" s="155"/>
      <c r="HTD118" s="155"/>
      <c r="HTE118" s="155"/>
      <c r="HTF118" s="155"/>
      <c r="HTG118" s="155"/>
      <c r="HTH118" s="155"/>
      <c r="HTI118" s="155"/>
      <c r="HTJ118" s="155"/>
      <c r="HTK118" s="155"/>
      <c r="HTL118" s="155"/>
      <c r="HTM118" s="155"/>
      <c r="HTN118" s="155"/>
      <c r="HTO118" s="155"/>
      <c r="HTP118" s="155"/>
      <c r="HTQ118" s="155"/>
      <c r="HTR118" s="155"/>
      <c r="HTS118" s="155"/>
      <c r="HTT118" s="155"/>
      <c r="HTU118" s="155"/>
      <c r="HTV118" s="155"/>
      <c r="HTW118" s="155"/>
      <c r="HTX118" s="155"/>
      <c r="HTY118" s="155"/>
      <c r="HTZ118" s="155"/>
      <c r="HUA118" s="155"/>
      <c r="HUB118" s="155"/>
      <c r="HUC118" s="155"/>
      <c r="HUD118" s="155"/>
      <c r="HUE118" s="155"/>
      <c r="HUF118" s="155"/>
      <c r="HUG118" s="155"/>
      <c r="HUH118" s="155"/>
      <c r="HUI118" s="155"/>
      <c r="HUJ118" s="155"/>
      <c r="HUK118" s="155"/>
      <c r="HUL118" s="155"/>
      <c r="HUM118" s="155"/>
      <c r="HUN118" s="155"/>
      <c r="HUO118" s="155"/>
      <c r="HUP118" s="155"/>
      <c r="HUQ118" s="155"/>
      <c r="HUR118" s="155"/>
      <c r="HUS118" s="155"/>
      <c r="HUT118" s="155"/>
      <c r="HUU118" s="155"/>
      <c r="HUV118" s="155"/>
      <c r="HUW118" s="155"/>
      <c r="HUX118" s="155"/>
      <c r="HUY118" s="155"/>
      <c r="HUZ118" s="155"/>
      <c r="HVA118" s="155"/>
      <c r="HVB118" s="155"/>
      <c r="HVC118" s="155"/>
      <c r="HVD118" s="155"/>
      <c r="HVE118" s="155"/>
      <c r="HVF118" s="155"/>
      <c r="HVG118" s="155"/>
      <c r="HVH118" s="155"/>
      <c r="HVI118" s="155"/>
      <c r="HVJ118" s="155"/>
      <c r="HVK118" s="155"/>
      <c r="HVL118" s="155"/>
      <c r="HVM118" s="155"/>
      <c r="HVN118" s="155"/>
      <c r="HVO118" s="155"/>
      <c r="HVP118" s="155"/>
      <c r="HVQ118" s="155"/>
      <c r="HVR118" s="155"/>
      <c r="HVS118" s="155"/>
      <c r="HVT118" s="155"/>
      <c r="HVU118" s="155"/>
      <c r="HVV118" s="155"/>
      <c r="HVW118" s="155"/>
      <c r="HVX118" s="155"/>
      <c r="HVY118" s="155"/>
      <c r="HVZ118" s="155"/>
      <c r="HWA118" s="155"/>
      <c r="HWB118" s="155"/>
      <c r="HWC118" s="155"/>
      <c r="HWD118" s="155"/>
      <c r="HWE118" s="155"/>
      <c r="HWF118" s="155"/>
      <c r="HWG118" s="155"/>
      <c r="HWH118" s="155"/>
      <c r="HWI118" s="155"/>
      <c r="HWJ118" s="155"/>
      <c r="HWK118" s="155"/>
      <c r="HWL118" s="155"/>
      <c r="HWM118" s="155"/>
      <c r="HWN118" s="155"/>
      <c r="HWO118" s="155"/>
      <c r="HWP118" s="155"/>
      <c r="HWQ118" s="155"/>
      <c r="HWR118" s="155"/>
      <c r="HWS118" s="155"/>
      <c r="HWT118" s="155"/>
      <c r="HWU118" s="155"/>
      <c r="HWV118" s="155"/>
      <c r="HWW118" s="155"/>
      <c r="HWX118" s="155"/>
      <c r="HWY118" s="155"/>
      <c r="HWZ118" s="155"/>
      <c r="HXA118" s="155"/>
      <c r="HXB118" s="155"/>
      <c r="HXC118" s="155"/>
      <c r="HXD118" s="155"/>
      <c r="HXE118" s="155"/>
      <c r="HXF118" s="155"/>
      <c r="HXG118" s="155"/>
      <c r="HXH118" s="155"/>
      <c r="HXI118" s="155"/>
      <c r="HXJ118" s="155"/>
      <c r="HXK118" s="155"/>
      <c r="HXL118" s="155"/>
      <c r="HXM118" s="155"/>
      <c r="HXN118" s="155"/>
      <c r="HXO118" s="155"/>
      <c r="HXP118" s="155"/>
      <c r="HXQ118" s="155"/>
      <c r="HXR118" s="155"/>
      <c r="HXS118" s="155"/>
      <c r="HXT118" s="155"/>
      <c r="HXU118" s="155"/>
      <c r="HXV118" s="155"/>
      <c r="HXW118" s="155"/>
      <c r="HXX118" s="155"/>
      <c r="HXY118" s="155"/>
      <c r="HXZ118" s="155"/>
      <c r="HYA118" s="155"/>
      <c r="HYB118" s="155"/>
      <c r="HYC118" s="155"/>
      <c r="HYD118" s="155"/>
      <c r="HYE118" s="155"/>
      <c r="HYF118" s="155"/>
      <c r="HYG118" s="155"/>
      <c r="HYH118" s="155"/>
      <c r="HYI118" s="155"/>
      <c r="HYJ118" s="155"/>
      <c r="HYK118" s="155"/>
      <c r="HYL118" s="155"/>
      <c r="HYM118" s="155"/>
      <c r="HYN118" s="155"/>
      <c r="HYO118" s="155"/>
      <c r="HYP118" s="155"/>
      <c r="HYQ118" s="155"/>
      <c r="HYR118" s="155"/>
      <c r="HYS118" s="155"/>
      <c r="HYT118" s="155"/>
      <c r="HYU118" s="155"/>
      <c r="HYV118" s="155"/>
      <c r="HYW118" s="155"/>
      <c r="HYX118" s="155"/>
      <c r="HYY118" s="155"/>
      <c r="HYZ118" s="155"/>
      <c r="HZA118" s="155"/>
      <c r="HZB118" s="155"/>
      <c r="HZC118" s="155"/>
      <c r="HZD118" s="155"/>
      <c r="HZE118" s="155"/>
      <c r="HZF118" s="155"/>
      <c r="HZG118" s="155"/>
      <c r="HZH118" s="155"/>
      <c r="HZI118" s="155"/>
      <c r="HZJ118" s="155"/>
      <c r="HZK118" s="155"/>
      <c r="HZL118" s="155"/>
      <c r="HZM118" s="155"/>
      <c r="HZN118" s="155"/>
      <c r="HZO118" s="155"/>
      <c r="HZP118" s="155"/>
      <c r="HZQ118" s="155"/>
      <c r="HZR118" s="155"/>
      <c r="HZS118" s="155"/>
      <c r="HZT118" s="155"/>
      <c r="HZU118" s="155"/>
      <c r="HZV118" s="155"/>
      <c r="HZW118" s="155"/>
      <c r="HZX118" s="155"/>
      <c r="HZY118" s="155"/>
      <c r="HZZ118" s="155"/>
      <c r="IAA118" s="155"/>
      <c r="IAB118" s="155"/>
      <c r="IAC118" s="155"/>
      <c r="IAD118" s="155"/>
      <c r="IAE118" s="155"/>
      <c r="IAF118" s="155"/>
      <c r="IAG118" s="155"/>
      <c r="IAH118" s="155"/>
      <c r="IAI118" s="155"/>
      <c r="IAJ118" s="155"/>
      <c r="IAK118" s="155"/>
      <c r="IAL118" s="155"/>
      <c r="IAM118" s="155"/>
      <c r="IAN118" s="155"/>
      <c r="IAO118" s="155"/>
      <c r="IAP118" s="155"/>
      <c r="IAQ118" s="155"/>
      <c r="IAR118" s="155"/>
      <c r="IAS118" s="155"/>
      <c r="IAT118" s="155"/>
      <c r="IAU118" s="155"/>
      <c r="IAV118" s="155"/>
      <c r="IAW118" s="155"/>
      <c r="IAX118" s="155"/>
      <c r="IAY118" s="155"/>
      <c r="IAZ118" s="155"/>
      <c r="IBA118" s="155"/>
      <c r="IBB118" s="155"/>
      <c r="IBC118" s="155"/>
      <c r="IBD118" s="155"/>
      <c r="IBE118" s="155"/>
      <c r="IBF118" s="155"/>
      <c r="IBG118" s="155"/>
      <c r="IBH118" s="155"/>
      <c r="IBI118" s="155"/>
      <c r="IBJ118" s="155"/>
      <c r="IBK118" s="155"/>
      <c r="IBL118" s="155"/>
      <c r="IBM118" s="155"/>
      <c r="IBN118" s="155"/>
      <c r="IBO118" s="155"/>
      <c r="IBP118" s="155"/>
      <c r="IBQ118" s="155"/>
      <c r="IBR118" s="155"/>
      <c r="IBS118" s="155"/>
      <c r="IBT118" s="155"/>
      <c r="IBU118" s="155"/>
      <c r="IBV118" s="155"/>
      <c r="IBW118" s="155"/>
      <c r="IBX118" s="155"/>
      <c r="IBY118" s="155"/>
      <c r="IBZ118" s="155"/>
      <c r="ICA118" s="155"/>
      <c r="ICB118" s="155"/>
      <c r="ICC118" s="155"/>
      <c r="ICD118" s="155"/>
      <c r="ICE118" s="155"/>
      <c r="ICF118" s="155"/>
      <c r="ICG118" s="155"/>
      <c r="ICH118" s="155"/>
      <c r="ICI118" s="155"/>
      <c r="ICJ118" s="155"/>
      <c r="ICK118" s="155"/>
      <c r="ICL118" s="155"/>
      <c r="ICM118" s="155"/>
      <c r="ICN118" s="155"/>
      <c r="ICO118" s="155"/>
      <c r="ICP118" s="155"/>
      <c r="ICQ118" s="155"/>
      <c r="ICR118" s="155"/>
      <c r="ICS118" s="155"/>
      <c r="ICT118" s="155"/>
      <c r="ICU118" s="155"/>
      <c r="ICV118" s="155"/>
      <c r="ICW118" s="155"/>
      <c r="ICX118" s="155"/>
      <c r="ICY118" s="155"/>
      <c r="ICZ118" s="155"/>
      <c r="IDA118" s="155"/>
      <c r="IDB118" s="155"/>
      <c r="IDC118" s="155"/>
      <c r="IDD118" s="155"/>
      <c r="IDE118" s="155"/>
      <c r="IDF118" s="155"/>
      <c r="IDG118" s="155"/>
      <c r="IDH118" s="155"/>
      <c r="IDI118" s="155"/>
      <c r="IDJ118" s="155"/>
      <c r="IDK118" s="155"/>
      <c r="IDL118" s="155"/>
      <c r="IDM118" s="155"/>
      <c r="IDN118" s="155"/>
      <c r="IDO118" s="155"/>
      <c r="IDP118" s="155"/>
      <c r="IDQ118" s="155"/>
      <c r="IDR118" s="155"/>
      <c r="IDS118" s="155"/>
      <c r="IDT118" s="155"/>
      <c r="IDU118" s="155"/>
      <c r="IDV118" s="155"/>
      <c r="IDW118" s="155"/>
      <c r="IDX118" s="155"/>
      <c r="IDY118" s="155"/>
      <c r="IDZ118" s="155"/>
      <c r="IEA118" s="155"/>
      <c r="IEB118" s="155"/>
      <c r="IEC118" s="155"/>
      <c r="IED118" s="155"/>
      <c r="IEE118" s="155"/>
      <c r="IEF118" s="155"/>
      <c r="IEG118" s="155"/>
      <c r="IEH118" s="155"/>
      <c r="IEI118" s="155"/>
      <c r="IEJ118" s="155"/>
      <c r="IEK118" s="155"/>
      <c r="IEL118" s="155"/>
      <c r="IEM118" s="155"/>
      <c r="IEN118" s="155"/>
      <c r="IEO118" s="155"/>
      <c r="IEP118" s="155"/>
      <c r="IEQ118" s="155"/>
      <c r="IER118" s="155"/>
      <c r="IES118" s="155"/>
      <c r="IET118" s="155"/>
      <c r="IEU118" s="155"/>
      <c r="IEV118" s="155"/>
      <c r="IEW118" s="155"/>
      <c r="IEX118" s="155"/>
      <c r="IEY118" s="155"/>
      <c r="IEZ118" s="155"/>
      <c r="IFA118" s="155"/>
      <c r="IFB118" s="155"/>
      <c r="IFC118" s="155"/>
      <c r="IFD118" s="155"/>
      <c r="IFE118" s="155"/>
      <c r="IFF118" s="155"/>
      <c r="IFG118" s="155"/>
      <c r="IFH118" s="155"/>
      <c r="IFI118" s="155"/>
      <c r="IFJ118" s="155"/>
      <c r="IFK118" s="155"/>
      <c r="IFL118" s="155"/>
      <c r="IFM118" s="155"/>
      <c r="IFN118" s="155"/>
      <c r="IFO118" s="155"/>
      <c r="IFP118" s="155"/>
      <c r="IFQ118" s="155"/>
      <c r="IFR118" s="155"/>
      <c r="IFS118" s="155"/>
      <c r="IFT118" s="155"/>
      <c r="IFU118" s="155"/>
      <c r="IFV118" s="155"/>
      <c r="IFW118" s="155"/>
      <c r="IFX118" s="155"/>
      <c r="IFY118" s="155"/>
      <c r="IFZ118" s="155"/>
      <c r="IGA118" s="155"/>
      <c r="IGB118" s="155"/>
      <c r="IGC118" s="155"/>
      <c r="IGD118" s="155"/>
      <c r="IGE118" s="155"/>
      <c r="IGF118" s="155"/>
      <c r="IGG118" s="155"/>
      <c r="IGH118" s="155"/>
      <c r="IGI118" s="155"/>
      <c r="IGJ118" s="155"/>
      <c r="IGK118" s="155"/>
      <c r="IGL118" s="155"/>
      <c r="IGM118" s="155"/>
      <c r="IGN118" s="155"/>
      <c r="IGO118" s="155"/>
      <c r="IGP118" s="155"/>
      <c r="IGQ118" s="155"/>
      <c r="IGR118" s="155"/>
      <c r="IGS118" s="155"/>
      <c r="IGT118" s="155"/>
      <c r="IGU118" s="155"/>
      <c r="IGV118" s="155"/>
      <c r="IGW118" s="155"/>
      <c r="IGX118" s="155"/>
      <c r="IGY118" s="155"/>
      <c r="IGZ118" s="155"/>
      <c r="IHA118" s="155"/>
      <c r="IHB118" s="155"/>
      <c r="IHC118" s="155"/>
      <c r="IHD118" s="155"/>
      <c r="IHE118" s="155"/>
      <c r="IHF118" s="155"/>
      <c r="IHG118" s="155"/>
      <c r="IHH118" s="155"/>
      <c r="IHI118" s="155"/>
      <c r="IHJ118" s="155"/>
      <c r="IHK118" s="155"/>
      <c r="IHL118" s="155"/>
      <c r="IHM118" s="155"/>
      <c r="IHN118" s="155"/>
      <c r="IHO118" s="155"/>
      <c r="IHP118" s="155"/>
      <c r="IHQ118" s="155"/>
      <c r="IHR118" s="155"/>
      <c r="IHS118" s="155"/>
      <c r="IHT118" s="155"/>
      <c r="IHU118" s="155"/>
      <c r="IHV118" s="155"/>
      <c r="IHW118" s="155"/>
      <c r="IHX118" s="155"/>
      <c r="IHY118" s="155"/>
      <c r="IHZ118" s="155"/>
      <c r="IIA118" s="155"/>
      <c r="IIB118" s="155"/>
      <c r="IIC118" s="155"/>
      <c r="IID118" s="155"/>
      <c r="IIE118" s="155"/>
      <c r="IIF118" s="155"/>
      <c r="IIG118" s="155"/>
      <c r="IIH118" s="155"/>
      <c r="III118" s="155"/>
      <c r="IIJ118" s="155"/>
      <c r="IIK118" s="155"/>
      <c r="IIL118" s="155"/>
      <c r="IIM118" s="155"/>
      <c r="IIN118" s="155"/>
      <c r="IIO118" s="155"/>
      <c r="IIP118" s="155"/>
      <c r="IIQ118" s="155"/>
      <c r="IIR118" s="155"/>
      <c r="IIS118" s="155"/>
      <c r="IIT118" s="155"/>
      <c r="IIU118" s="155"/>
      <c r="IIV118" s="155"/>
      <c r="IIW118" s="155"/>
      <c r="IIX118" s="155"/>
      <c r="IIY118" s="155"/>
      <c r="IIZ118" s="155"/>
      <c r="IJA118" s="155"/>
      <c r="IJB118" s="155"/>
      <c r="IJC118" s="155"/>
      <c r="IJD118" s="155"/>
      <c r="IJE118" s="155"/>
      <c r="IJF118" s="155"/>
      <c r="IJG118" s="155"/>
      <c r="IJH118" s="155"/>
      <c r="IJI118" s="155"/>
      <c r="IJJ118" s="155"/>
      <c r="IJK118" s="155"/>
      <c r="IJL118" s="155"/>
      <c r="IJM118" s="155"/>
      <c r="IJN118" s="155"/>
      <c r="IJO118" s="155"/>
      <c r="IJP118" s="155"/>
      <c r="IJQ118" s="155"/>
      <c r="IJR118" s="155"/>
      <c r="IJS118" s="155"/>
      <c r="IJT118" s="155"/>
      <c r="IJU118" s="155"/>
      <c r="IJV118" s="155"/>
      <c r="IJW118" s="155"/>
      <c r="IJX118" s="155"/>
      <c r="IJY118" s="155"/>
      <c r="IJZ118" s="155"/>
      <c r="IKA118" s="155"/>
      <c r="IKB118" s="155"/>
      <c r="IKC118" s="155"/>
      <c r="IKD118" s="155"/>
      <c r="IKE118" s="155"/>
      <c r="IKF118" s="155"/>
      <c r="IKG118" s="155"/>
      <c r="IKH118" s="155"/>
      <c r="IKI118" s="155"/>
      <c r="IKJ118" s="155"/>
      <c r="IKK118" s="155"/>
      <c r="IKL118" s="155"/>
      <c r="IKM118" s="155"/>
      <c r="IKN118" s="155"/>
      <c r="IKO118" s="155"/>
      <c r="IKP118" s="155"/>
      <c r="IKQ118" s="155"/>
      <c r="IKR118" s="155"/>
      <c r="IKS118" s="155"/>
      <c r="IKT118" s="155"/>
      <c r="IKU118" s="155"/>
      <c r="IKV118" s="155"/>
      <c r="IKW118" s="155"/>
      <c r="IKX118" s="155"/>
      <c r="IKY118" s="155"/>
      <c r="IKZ118" s="155"/>
      <c r="ILA118" s="155"/>
      <c r="ILB118" s="155"/>
      <c r="ILC118" s="155"/>
      <c r="ILD118" s="155"/>
      <c r="ILE118" s="155"/>
      <c r="ILF118" s="155"/>
      <c r="ILG118" s="155"/>
      <c r="ILH118" s="155"/>
      <c r="ILI118" s="155"/>
      <c r="ILJ118" s="155"/>
      <c r="ILK118" s="155"/>
      <c r="ILL118" s="155"/>
      <c r="ILM118" s="155"/>
      <c r="ILN118" s="155"/>
      <c r="ILO118" s="155"/>
      <c r="ILP118" s="155"/>
      <c r="ILQ118" s="155"/>
      <c r="ILR118" s="155"/>
      <c r="ILS118" s="155"/>
      <c r="ILT118" s="155"/>
      <c r="ILU118" s="155"/>
      <c r="ILV118" s="155"/>
      <c r="ILW118" s="155"/>
      <c r="ILX118" s="155"/>
      <c r="ILY118" s="155"/>
      <c r="ILZ118" s="155"/>
      <c r="IMA118" s="155"/>
      <c r="IMB118" s="155"/>
      <c r="IMC118" s="155"/>
      <c r="IMD118" s="155"/>
      <c r="IME118" s="155"/>
      <c r="IMF118" s="155"/>
      <c r="IMG118" s="155"/>
      <c r="IMH118" s="155"/>
      <c r="IMI118" s="155"/>
      <c r="IMJ118" s="155"/>
      <c r="IMK118" s="155"/>
      <c r="IML118" s="155"/>
      <c r="IMM118" s="155"/>
      <c r="IMN118" s="155"/>
      <c r="IMO118" s="155"/>
      <c r="IMP118" s="155"/>
      <c r="IMQ118" s="155"/>
      <c r="IMR118" s="155"/>
      <c r="IMS118" s="155"/>
      <c r="IMT118" s="155"/>
      <c r="IMU118" s="155"/>
      <c r="IMV118" s="155"/>
      <c r="IMW118" s="155"/>
      <c r="IMX118" s="155"/>
      <c r="IMY118" s="155"/>
      <c r="IMZ118" s="155"/>
      <c r="INA118" s="155"/>
      <c r="INB118" s="155"/>
      <c r="INC118" s="155"/>
      <c r="IND118" s="155"/>
      <c r="INE118" s="155"/>
      <c r="INF118" s="155"/>
      <c r="ING118" s="155"/>
      <c r="INH118" s="155"/>
      <c r="INI118" s="155"/>
      <c r="INJ118" s="155"/>
      <c r="INK118" s="155"/>
      <c r="INL118" s="155"/>
      <c r="INM118" s="155"/>
      <c r="INN118" s="155"/>
      <c r="INO118" s="155"/>
      <c r="INP118" s="155"/>
      <c r="INQ118" s="155"/>
      <c r="INR118" s="155"/>
      <c r="INS118" s="155"/>
      <c r="INT118" s="155"/>
      <c r="INU118" s="155"/>
      <c r="INV118" s="155"/>
      <c r="INW118" s="155"/>
      <c r="INX118" s="155"/>
      <c r="INY118" s="155"/>
      <c r="INZ118" s="155"/>
      <c r="IOA118" s="155"/>
      <c r="IOB118" s="155"/>
      <c r="IOC118" s="155"/>
      <c r="IOD118" s="155"/>
      <c r="IOE118" s="155"/>
      <c r="IOF118" s="155"/>
      <c r="IOG118" s="155"/>
      <c r="IOH118" s="155"/>
      <c r="IOI118" s="155"/>
      <c r="IOJ118" s="155"/>
      <c r="IOK118" s="155"/>
      <c r="IOL118" s="155"/>
      <c r="IOM118" s="155"/>
      <c r="ION118" s="155"/>
      <c r="IOO118" s="155"/>
      <c r="IOP118" s="155"/>
      <c r="IOQ118" s="155"/>
      <c r="IOR118" s="155"/>
      <c r="IOS118" s="155"/>
      <c r="IOT118" s="155"/>
      <c r="IOU118" s="155"/>
      <c r="IOV118" s="155"/>
      <c r="IOW118" s="155"/>
      <c r="IOX118" s="155"/>
      <c r="IOY118" s="155"/>
      <c r="IOZ118" s="155"/>
      <c r="IPA118" s="155"/>
      <c r="IPB118" s="155"/>
      <c r="IPC118" s="155"/>
      <c r="IPD118" s="155"/>
      <c r="IPE118" s="155"/>
      <c r="IPF118" s="155"/>
      <c r="IPG118" s="155"/>
      <c r="IPH118" s="155"/>
      <c r="IPI118" s="155"/>
      <c r="IPJ118" s="155"/>
      <c r="IPK118" s="155"/>
      <c r="IPL118" s="155"/>
      <c r="IPM118" s="155"/>
      <c r="IPN118" s="155"/>
      <c r="IPO118" s="155"/>
      <c r="IPP118" s="155"/>
      <c r="IPQ118" s="155"/>
      <c r="IPR118" s="155"/>
      <c r="IPS118" s="155"/>
      <c r="IPT118" s="155"/>
      <c r="IPU118" s="155"/>
      <c r="IPV118" s="155"/>
      <c r="IPW118" s="155"/>
      <c r="IPX118" s="155"/>
      <c r="IPY118" s="155"/>
      <c r="IPZ118" s="155"/>
      <c r="IQA118" s="155"/>
      <c r="IQB118" s="155"/>
      <c r="IQC118" s="155"/>
      <c r="IQD118" s="155"/>
      <c r="IQE118" s="155"/>
      <c r="IQF118" s="155"/>
      <c r="IQG118" s="155"/>
      <c r="IQH118" s="155"/>
      <c r="IQI118" s="155"/>
      <c r="IQJ118" s="155"/>
      <c r="IQK118" s="155"/>
      <c r="IQL118" s="155"/>
      <c r="IQM118" s="155"/>
      <c r="IQN118" s="155"/>
      <c r="IQO118" s="155"/>
      <c r="IQP118" s="155"/>
      <c r="IQQ118" s="155"/>
      <c r="IQR118" s="155"/>
      <c r="IQS118" s="155"/>
      <c r="IQT118" s="155"/>
      <c r="IQU118" s="155"/>
      <c r="IQV118" s="155"/>
      <c r="IQW118" s="155"/>
      <c r="IQX118" s="155"/>
      <c r="IQY118" s="155"/>
      <c r="IQZ118" s="155"/>
      <c r="IRA118" s="155"/>
      <c r="IRB118" s="155"/>
      <c r="IRC118" s="155"/>
      <c r="IRD118" s="155"/>
      <c r="IRE118" s="155"/>
      <c r="IRF118" s="155"/>
      <c r="IRG118" s="155"/>
      <c r="IRH118" s="155"/>
      <c r="IRI118" s="155"/>
      <c r="IRJ118" s="155"/>
      <c r="IRK118" s="155"/>
      <c r="IRL118" s="155"/>
      <c r="IRM118" s="155"/>
      <c r="IRN118" s="155"/>
      <c r="IRO118" s="155"/>
      <c r="IRP118" s="155"/>
      <c r="IRQ118" s="155"/>
      <c r="IRR118" s="155"/>
      <c r="IRS118" s="155"/>
      <c r="IRT118" s="155"/>
      <c r="IRU118" s="155"/>
      <c r="IRV118" s="155"/>
      <c r="IRW118" s="155"/>
      <c r="IRX118" s="155"/>
      <c r="IRY118" s="155"/>
      <c r="IRZ118" s="155"/>
      <c r="ISA118" s="155"/>
      <c r="ISB118" s="155"/>
      <c r="ISC118" s="155"/>
      <c r="ISD118" s="155"/>
      <c r="ISE118" s="155"/>
      <c r="ISF118" s="155"/>
      <c r="ISG118" s="155"/>
      <c r="ISH118" s="155"/>
      <c r="ISI118" s="155"/>
      <c r="ISJ118" s="155"/>
      <c r="ISK118" s="155"/>
      <c r="ISL118" s="155"/>
      <c r="ISM118" s="155"/>
      <c r="ISN118" s="155"/>
      <c r="ISO118" s="155"/>
      <c r="ISP118" s="155"/>
      <c r="ISQ118" s="155"/>
      <c r="ISR118" s="155"/>
      <c r="ISS118" s="155"/>
      <c r="IST118" s="155"/>
      <c r="ISU118" s="155"/>
      <c r="ISV118" s="155"/>
      <c r="ISW118" s="155"/>
      <c r="ISX118" s="155"/>
      <c r="ISY118" s="155"/>
      <c r="ISZ118" s="155"/>
      <c r="ITA118" s="155"/>
      <c r="ITB118" s="155"/>
      <c r="ITC118" s="155"/>
      <c r="ITD118" s="155"/>
      <c r="ITE118" s="155"/>
      <c r="ITF118" s="155"/>
      <c r="ITG118" s="155"/>
      <c r="ITH118" s="155"/>
      <c r="ITI118" s="155"/>
      <c r="ITJ118" s="155"/>
      <c r="ITK118" s="155"/>
      <c r="ITL118" s="155"/>
      <c r="ITM118" s="155"/>
      <c r="ITN118" s="155"/>
      <c r="ITO118" s="155"/>
      <c r="ITP118" s="155"/>
      <c r="ITQ118" s="155"/>
      <c r="ITR118" s="155"/>
      <c r="ITS118" s="155"/>
      <c r="ITT118" s="155"/>
      <c r="ITU118" s="155"/>
      <c r="ITV118" s="155"/>
      <c r="ITW118" s="155"/>
      <c r="ITX118" s="155"/>
      <c r="ITY118" s="155"/>
      <c r="ITZ118" s="155"/>
      <c r="IUA118" s="155"/>
      <c r="IUB118" s="155"/>
      <c r="IUC118" s="155"/>
      <c r="IUD118" s="155"/>
      <c r="IUE118" s="155"/>
      <c r="IUF118" s="155"/>
      <c r="IUG118" s="155"/>
      <c r="IUH118" s="155"/>
      <c r="IUI118" s="155"/>
      <c r="IUJ118" s="155"/>
      <c r="IUK118" s="155"/>
      <c r="IUL118" s="155"/>
      <c r="IUM118" s="155"/>
      <c r="IUN118" s="155"/>
      <c r="IUO118" s="155"/>
      <c r="IUP118" s="155"/>
      <c r="IUQ118" s="155"/>
      <c r="IUR118" s="155"/>
      <c r="IUS118" s="155"/>
      <c r="IUT118" s="155"/>
      <c r="IUU118" s="155"/>
      <c r="IUV118" s="155"/>
      <c r="IUW118" s="155"/>
      <c r="IUX118" s="155"/>
      <c r="IUY118" s="155"/>
      <c r="IUZ118" s="155"/>
      <c r="IVA118" s="155"/>
      <c r="IVB118" s="155"/>
      <c r="IVC118" s="155"/>
      <c r="IVD118" s="155"/>
      <c r="IVE118" s="155"/>
      <c r="IVF118" s="155"/>
      <c r="IVG118" s="155"/>
      <c r="IVH118" s="155"/>
      <c r="IVI118" s="155"/>
      <c r="IVJ118" s="155"/>
      <c r="IVK118" s="155"/>
      <c r="IVL118" s="155"/>
      <c r="IVM118" s="155"/>
      <c r="IVN118" s="155"/>
      <c r="IVO118" s="155"/>
      <c r="IVP118" s="155"/>
      <c r="IVQ118" s="155"/>
      <c r="IVR118" s="155"/>
      <c r="IVS118" s="155"/>
      <c r="IVT118" s="155"/>
      <c r="IVU118" s="155"/>
      <c r="IVV118" s="155"/>
      <c r="IVW118" s="155"/>
      <c r="IVX118" s="155"/>
      <c r="IVY118" s="155"/>
      <c r="IVZ118" s="155"/>
      <c r="IWA118" s="155"/>
      <c r="IWB118" s="155"/>
      <c r="IWC118" s="155"/>
      <c r="IWD118" s="155"/>
      <c r="IWE118" s="155"/>
      <c r="IWF118" s="155"/>
      <c r="IWG118" s="155"/>
      <c r="IWH118" s="155"/>
      <c r="IWI118" s="155"/>
      <c r="IWJ118" s="155"/>
      <c r="IWK118" s="155"/>
      <c r="IWL118" s="155"/>
      <c r="IWM118" s="155"/>
      <c r="IWN118" s="155"/>
      <c r="IWO118" s="155"/>
      <c r="IWP118" s="155"/>
      <c r="IWQ118" s="155"/>
      <c r="IWR118" s="155"/>
      <c r="IWS118" s="155"/>
      <c r="IWT118" s="155"/>
      <c r="IWU118" s="155"/>
      <c r="IWV118" s="155"/>
      <c r="IWW118" s="155"/>
      <c r="IWX118" s="155"/>
      <c r="IWY118" s="155"/>
      <c r="IWZ118" s="155"/>
      <c r="IXA118" s="155"/>
      <c r="IXB118" s="155"/>
      <c r="IXC118" s="155"/>
      <c r="IXD118" s="155"/>
      <c r="IXE118" s="155"/>
      <c r="IXF118" s="155"/>
      <c r="IXG118" s="155"/>
      <c r="IXH118" s="155"/>
      <c r="IXI118" s="155"/>
      <c r="IXJ118" s="155"/>
      <c r="IXK118" s="155"/>
      <c r="IXL118" s="155"/>
      <c r="IXM118" s="155"/>
      <c r="IXN118" s="155"/>
      <c r="IXO118" s="155"/>
      <c r="IXP118" s="155"/>
      <c r="IXQ118" s="155"/>
      <c r="IXR118" s="155"/>
      <c r="IXS118" s="155"/>
      <c r="IXT118" s="155"/>
      <c r="IXU118" s="155"/>
      <c r="IXV118" s="155"/>
      <c r="IXW118" s="155"/>
      <c r="IXX118" s="155"/>
      <c r="IXY118" s="155"/>
      <c r="IXZ118" s="155"/>
      <c r="IYA118" s="155"/>
      <c r="IYB118" s="155"/>
      <c r="IYC118" s="155"/>
      <c r="IYD118" s="155"/>
      <c r="IYE118" s="155"/>
      <c r="IYF118" s="155"/>
      <c r="IYG118" s="155"/>
      <c r="IYH118" s="155"/>
      <c r="IYI118" s="155"/>
      <c r="IYJ118" s="155"/>
      <c r="IYK118" s="155"/>
      <c r="IYL118" s="155"/>
      <c r="IYM118" s="155"/>
      <c r="IYN118" s="155"/>
      <c r="IYO118" s="155"/>
      <c r="IYP118" s="155"/>
      <c r="IYQ118" s="155"/>
      <c r="IYR118" s="155"/>
      <c r="IYS118" s="155"/>
      <c r="IYT118" s="155"/>
      <c r="IYU118" s="155"/>
      <c r="IYV118" s="155"/>
      <c r="IYW118" s="155"/>
      <c r="IYX118" s="155"/>
      <c r="IYY118" s="155"/>
      <c r="IYZ118" s="155"/>
      <c r="IZA118" s="155"/>
      <c r="IZB118" s="155"/>
      <c r="IZC118" s="155"/>
      <c r="IZD118" s="155"/>
      <c r="IZE118" s="155"/>
      <c r="IZF118" s="155"/>
      <c r="IZG118" s="155"/>
      <c r="IZH118" s="155"/>
      <c r="IZI118" s="155"/>
      <c r="IZJ118" s="155"/>
      <c r="IZK118" s="155"/>
      <c r="IZL118" s="155"/>
      <c r="IZM118" s="155"/>
      <c r="IZN118" s="155"/>
      <c r="IZO118" s="155"/>
      <c r="IZP118" s="155"/>
      <c r="IZQ118" s="155"/>
      <c r="IZR118" s="155"/>
      <c r="IZS118" s="155"/>
      <c r="IZT118" s="155"/>
      <c r="IZU118" s="155"/>
      <c r="IZV118" s="155"/>
      <c r="IZW118" s="155"/>
      <c r="IZX118" s="155"/>
      <c r="IZY118" s="155"/>
      <c r="IZZ118" s="155"/>
      <c r="JAA118" s="155"/>
      <c r="JAB118" s="155"/>
      <c r="JAC118" s="155"/>
      <c r="JAD118" s="155"/>
      <c r="JAE118" s="155"/>
      <c r="JAF118" s="155"/>
      <c r="JAG118" s="155"/>
      <c r="JAH118" s="155"/>
      <c r="JAI118" s="155"/>
      <c r="JAJ118" s="155"/>
      <c r="JAK118" s="155"/>
      <c r="JAL118" s="155"/>
      <c r="JAM118" s="155"/>
      <c r="JAN118" s="155"/>
      <c r="JAO118" s="155"/>
      <c r="JAP118" s="155"/>
      <c r="JAQ118" s="155"/>
      <c r="JAR118" s="155"/>
      <c r="JAS118" s="155"/>
      <c r="JAT118" s="155"/>
      <c r="JAU118" s="155"/>
      <c r="JAV118" s="155"/>
      <c r="JAW118" s="155"/>
      <c r="JAX118" s="155"/>
      <c r="JAY118" s="155"/>
      <c r="JAZ118" s="155"/>
      <c r="JBA118" s="155"/>
      <c r="JBB118" s="155"/>
      <c r="JBC118" s="155"/>
      <c r="JBD118" s="155"/>
      <c r="JBE118" s="155"/>
      <c r="JBF118" s="155"/>
      <c r="JBG118" s="155"/>
      <c r="JBH118" s="155"/>
      <c r="JBI118" s="155"/>
      <c r="JBJ118" s="155"/>
      <c r="JBK118" s="155"/>
      <c r="JBL118" s="155"/>
      <c r="JBM118" s="155"/>
      <c r="JBN118" s="155"/>
      <c r="JBO118" s="155"/>
      <c r="JBP118" s="155"/>
      <c r="JBQ118" s="155"/>
      <c r="JBR118" s="155"/>
      <c r="JBS118" s="155"/>
      <c r="JBT118" s="155"/>
      <c r="JBU118" s="155"/>
      <c r="JBV118" s="155"/>
      <c r="JBW118" s="155"/>
      <c r="JBX118" s="155"/>
      <c r="JBY118" s="155"/>
      <c r="JBZ118" s="155"/>
      <c r="JCA118" s="155"/>
      <c r="JCB118" s="155"/>
      <c r="JCC118" s="155"/>
      <c r="JCD118" s="155"/>
      <c r="JCE118" s="155"/>
      <c r="JCF118" s="155"/>
      <c r="JCG118" s="155"/>
      <c r="JCH118" s="155"/>
      <c r="JCI118" s="155"/>
      <c r="JCJ118" s="155"/>
      <c r="JCK118" s="155"/>
      <c r="JCL118" s="155"/>
      <c r="JCM118" s="155"/>
      <c r="JCN118" s="155"/>
      <c r="JCO118" s="155"/>
      <c r="JCP118" s="155"/>
      <c r="JCQ118" s="155"/>
      <c r="JCR118" s="155"/>
      <c r="JCS118" s="155"/>
      <c r="JCT118" s="155"/>
      <c r="JCU118" s="155"/>
      <c r="JCV118" s="155"/>
      <c r="JCW118" s="155"/>
      <c r="JCX118" s="155"/>
      <c r="JCY118" s="155"/>
      <c r="JCZ118" s="155"/>
      <c r="JDA118" s="155"/>
      <c r="JDB118" s="155"/>
      <c r="JDC118" s="155"/>
      <c r="JDD118" s="155"/>
      <c r="JDE118" s="155"/>
      <c r="JDF118" s="155"/>
      <c r="JDG118" s="155"/>
      <c r="JDH118" s="155"/>
      <c r="JDI118" s="155"/>
      <c r="JDJ118" s="155"/>
      <c r="JDK118" s="155"/>
      <c r="JDL118" s="155"/>
      <c r="JDM118" s="155"/>
      <c r="JDN118" s="155"/>
      <c r="JDO118" s="155"/>
      <c r="JDP118" s="155"/>
      <c r="JDQ118" s="155"/>
      <c r="JDR118" s="155"/>
      <c r="JDS118" s="155"/>
      <c r="JDT118" s="155"/>
      <c r="JDU118" s="155"/>
      <c r="JDV118" s="155"/>
      <c r="JDW118" s="155"/>
      <c r="JDX118" s="155"/>
      <c r="JDY118" s="155"/>
      <c r="JDZ118" s="155"/>
      <c r="JEA118" s="155"/>
      <c r="JEB118" s="155"/>
      <c r="JEC118" s="155"/>
      <c r="JED118" s="155"/>
      <c r="JEE118" s="155"/>
      <c r="JEF118" s="155"/>
      <c r="JEG118" s="155"/>
      <c r="JEH118" s="155"/>
      <c r="JEI118" s="155"/>
      <c r="JEJ118" s="155"/>
      <c r="JEK118" s="155"/>
      <c r="JEL118" s="155"/>
      <c r="JEM118" s="155"/>
      <c r="JEN118" s="155"/>
      <c r="JEO118" s="155"/>
      <c r="JEP118" s="155"/>
      <c r="JEQ118" s="155"/>
      <c r="JER118" s="155"/>
      <c r="JES118" s="155"/>
      <c r="JET118" s="155"/>
      <c r="JEU118" s="155"/>
      <c r="JEV118" s="155"/>
      <c r="JEW118" s="155"/>
      <c r="JEX118" s="155"/>
      <c r="JEY118" s="155"/>
      <c r="JEZ118" s="155"/>
      <c r="JFA118" s="155"/>
      <c r="JFB118" s="155"/>
      <c r="JFC118" s="155"/>
      <c r="JFD118" s="155"/>
      <c r="JFE118" s="155"/>
      <c r="JFF118" s="155"/>
      <c r="JFG118" s="155"/>
      <c r="JFH118" s="155"/>
      <c r="JFI118" s="155"/>
      <c r="JFJ118" s="155"/>
      <c r="JFK118" s="155"/>
      <c r="JFL118" s="155"/>
      <c r="JFM118" s="155"/>
      <c r="JFN118" s="155"/>
      <c r="JFO118" s="155"/>
      <c r="JFP118" s="155"/>
      <c r="JFQ118" s="155"/>
      <c r="JFR118" s="155"/>
      <c r="JFS118" s="155"/>
      <c r="JFT118" s="155"/>
      <c r="JFU118" s="155"/>
      <c r="JFV118" s="155"/>
      <c r="JFW118" s="155"/>
      <c r="JFX118" s="155"/>
      <c r="JFY118" s="155"/>
      <c r="JFZ118" s="155"/>
      <c r="JGA118" s="155"/>
      <c r="JGB118" s="155"/>
      <c r="JGC118" s="155"/>
      <c r="JGD118" s="155"/>
      <c r="JGE118" s="155"/>
      <c r="JGF118" s="155"/>
      <c r="JGG118" s="155"/>
      <c r="JGH118" s="155"/>
      <c r="JGI118" s="155"/>
      <c r="JGJ118" s="155"/>
      <c r="JGK118" s="155"/>
      <c r="JGL118" s="155"/>
      <c r="JGM118" s="155"/>
      <c r="JGN118" s="155"/>
      <c r="JGO118" s="155"/>
      <c r="JGP118" s="155"/>
      <c r="JGQ118" s="155"/>
      <c r="JGR118" s="155"/>
      <c r="JGS118" s="155"/>
      <c r="JGT118" s="155"/>
      <c r="JGU118" s="155"/>
      <c r="JGV118" s="155"/>
      <c r="JGW118" s="155"/>
      <c r="JGX118" s="155"/>
      <c r="JGY118" s="155"/>
      <c r="JGZ118" s="155"/>
      <c r="JHA118" s="155"/>
      <c r="JHB118" s="155"/>
      <c r="JHC118" s="155"/>
      <c r="JHD118" s="155"/>
      <c r="JHE118" s="155"/>
      <c r="JHF118" s="155"/>
      <c r="JHG118" s="155"/>
      <c r="JHH118" s="155"/>
      <c r="JHI118" s="155"/>
      <c r="JHJ118" s="155"/>
      <c r="JHK118" s="155"/>
      <c r="JHL118" s="155"/>
      <c r="JHM118" s="155"/>
      <c r="JHN118" s="155"/>
      <c r="JHO118" s="155"/>
      <c r="JHP118" s="155"/>
      <c r="JHQ118" s="155"/>
      <c r="JHR118" s="155"/>
      <c r="JHS118" s="155"/>
      <c r="JHT118" s="155"/>
      <c r="JHU118" s="155"/>
      <c r="JHV118" s="155"/>
      <c r="JHW118" s="155"/>
      <c r="JHX118" s="155"/>
      <c r="JHY118" s="155"/>
      <c r="JHZ118" s="155"/>
      <c r="JIA118" s="155"/>
      <c r="JIB118" s="155"/>
      <c r="JIC118" s="155"/>
      <c r="JID118" s="155"/>
      <c r="JIE118" s="155"/>
      <c r="JIF118" s="155"/>
      <c r="JIG118" s="155"/>
      <c r="JIH118" s="155"/>
      <c r="JII118" s="155"/>
      <c r="JIJ118" s="155"/>
      <c r="JIK118" s="155"/>
      <c r="JIL118" s="155"/>
      <c r="JIM118" s="155"/>
      <c r="JIN118" s="155"/>
      <c r="JIO118" s="155"/>
      <c r="JIP118" s="155"/>
      <c r="JIQ118" s="155"/>
      <c r="JIR118" s="155"/>
      <c r="JIS118" s="155"/>
      <c r="JIT118" s="155"/>
      <c r="JIU118" s="155"/>
      <c r="JIV118" s="155"/>
      <c r="JIW118" s="155"/>
      <c r="JIX118" s="155"/>
      <c r="JIY118" s="155"/>
      <c r="JIZ118" s="155"/>
      <c r="JJA118" s="155"/>
      <c r="JJB118" s="155"/>
      <c r="JJC118" s="155"/>
      <c r="JJD118" s="155"/>
      <c r="JJE118" s="155"/>
      <c r="JJF118" s="155"/>
      <c r="JJG118" s="155"/>
      <c r="JJH118" s="155"/>
      <c r="JJI118" s="155"/>
      <c r="JJJ118" s="155"/>
      <c r="JJK118" s="155"/>
      <c r="JJL118" s="155"/>
      <c r="JJM118" s="155"/>
      <c r="JJN118" s="155"/>
      <c r="JJO118" s="155"/>
      <c r="JJP118" s="155"/>
      <c r="JJQ118" s="155"/>
      <c r="JJR118" s="155"/>
      <c r="JJS118" s="155"/>
      <c r="JJT118" s="155"/>
      <c r="JJU118" s="155"/>
      <c r="JJV118" s="155"/>
      <c r="JJW118" s="155"/>
      <c r="JJX118" s="155"/>
      <c r="JJY118" s="155"/>
      <c r="JJZ118" s="155"/>
      <c r="JKA118" s="155"/>
      <c r="JKB118" s="155"/>
      <c r="JKC118" s="155"/>
      <c r="JKD118" s="155"/>
      <c r="JKE118" s="155"/>
      <c r="JKF118" s="155"/>
      <c r="JKG118" s="155"/>
      <c r="JKH118" s="155"/>
      <c r="JKI118" s="155"/>
      <c r="JKJ118" s="155"/>
      <c r="JKK118" s="155"/>
      <c r="JKL118" s="155"/>
      <c r="JKM118" s="155"/>
      <c r="JKN118" s="155"/>
      <c r="JKO118" s="155"/>
      <c r="JKP118" s="155"/>
      <c r="JKQ118" s="155"/>
      <c r="JKR118" s="155"/>
      <c r="JKS118" s="155"/>
      <c r="JKT118" s="155"/>
      <c r="JKU118" s="155"/>
      <c r="JKV118" s="155"/>
      <c r="JKW118" s="155"/>
      <c r="JKX118" s="155"/>
      <c r="JKY118" s="155"/>
      <c r="JKZ118" s="155"/>
      <c r="JLA118" s="155"/>
      <c r="JLB118" s="155"/>
      <c r="JLC118" s="155"/>
      <c r="JLD118" s="155"/>
      <c r="JLE118" s="155"/>
      <c r="JLF118" s="155"/>
      <c r="JLG118" s="155"/>
      <c r="JLH118" s="155"/>
      <c r="JLI118" s="155"/>
      <c r="JLJ118" s="155"/>
      <c r="JLK118" s="155"/>
      <c r="JLL118" s="155"/>
      <c r="JLM118" s="155"/>
      <c r="JLN118" s="155"/>
      <c r="JLO118" s="155"/>
      <c r="JLP118" s="155"/>
      <c r="JLQ118" s="155"/>
      <c r="JLR118" s="155"/>
      <c r="JLS118" s="155"/>
      <c r="JLT118" s="155"/>
      <c r="JLU118" s="155"/>
      <c r="JLV118" s="155"/>
      <c r="JLW118" s="155"/>
      <c r="JLX118" s="155"/>
      <c r="JLY118" s="155"/>
      <c r="JLZ118" s="155"/>
      <c r="JMA118" s="155"/>
      <c r="JMB118" s="155"/>
      <c r="JMC118" s="155"/>
      <c r="JMD118" s="155"/>
      <c r="JME118" s="155"/>
      <c r="JMF118" s="155"/>
      <c r="JMG118" s="155"/>
      <c r="JMH118" s="155"/>
      <c r="JMI118" s="155"/>
      <c r="JMJ118" s="155"/>
      <c r="JMK118" s="155"/>
      <c r="JML118" s="155"/>
      <c r="JMM118" s="155"/>
      <c r="JMN118" s="155"/>
      <c r="JMO118" s="155"/>
      <c r="JMP118" s="155"/>
      <c r="JMQ118" s="155"/>
      <c r="JMR118" s="155"/>
      <c r="JMS118" s="155"/>
      <c r="JMT118" s="155"/>
      <c r="JMU118" s="155"/>
      <c r="JMV118" s="155"/>
      <c r="JMW118" s="155"/>
      <c r="JMX118" s="155"/>
      <c r="JMY118" s="155"/>
      <c r="JMZ118" s="155"/>
      <c r="JNA118" s="155"/>
      <c r="JNB118" s="155"/>
      <c r="JNC118" s="155"/>
      <c r="JND118" s="155"/>
      <c r="JNE118" s="155"/>
      <c r="JNF118" s="155"/>
      <c r="JNG118" s="155"/>
      <c r="JNH118" s="155"/>
      <c r="JNI118" s="155"/>
      <c r="JNJ118" s="155"/>
      <c r="JNK118" s="155"/>
      <c r="JNL118" s="155"/>
      <c r="JNM118" s="155"/>
      <c r="JNN118" s="155"/>
      <c r="JNO118" s="155"/>
      <c r="JNP118" s="155"/>
      <c r="JNQ118" s="155"/>
      <c r="JNR118" s="155"/>
      <c r="JNS118" s="155"/>
      <c r="JNT118" s="155"/>
      <c r="JNU118" s="155"/>
      <c r="JNV118" s="155"/>
      <c r="JNW118" s="155"/>
      <c r="JNX118" s="155"/>
      <c r="JNY118" s="155"/>
      <c r="JNZ118" s="155"/>
      <c r="JOA118" s="155"/>
      <c r="JOB118" s="155"/>
      <c r="JOC118" s="155"/>
      <c r="JOD118" s="155"/>
      <c r="JOE118" s="155"/>
      <c r="JOF118" s="155"/>
      <c r="JOG118" s="155"/>
      <c r="JOH118" s="155"/>
      <c r="JOI118" s="155"/>
      <c r="JOJ118" s="155"/>
      <c r="JOK118" s="155"/>
      <c r="JOL118" s="155"/>
      <c r="JOM118" s="155"/>
      <c r="JON118" s="155"/>
      <c r="JOO118" s="155"/>
      <c r="JOP118" s="155"/>
      <c r="JOQ118" s="155"/>
      <c r="JOR118" s="155"/>
      <c r="JOS118" s="155"/>
      <c r="JOT118" s="155"/>
      <c r="JOU118" s="155"/>
      <c r="JOV118" s="155"/>
      <c r="JOW118" s="155"/>
      <c r="JOX118" s="155"/>
      <c r="JOY118" s="155"/>
      <c r="JOZ118" s="155"/>
      <c r="JPA118" s="155"/>
      <c r="JPB118" s="155"/>
      <c r="JPC118" s="155"/>
      <c r="JPD118" s="155"/>
      <c r="JPE118" s="155"/>
      <c r="JPF118" s="155"/>
      <c r="JPG118" s="155"/>
      <c r="JPH118" s="155"/>
      <c r="JPI118" s="155"/>
      <c r="JPJ118" s="155"/>
      <c r="JPK118" s="155"/>
      <c r="JPL118" s="155"/>
      <c r="JPM118" s="155"/>
      <c r="JPN118" s="155"/>
      <c r="JPO118" s="155"/>
      <c r="JPP118" s="155"/>
      <c r="JPQ118" s="155"/>
      <c r="JPR118" s="155"/>
      <c r="JPS118" s="155"/>
      <c r="JPT118" s="155"/>
      <c r="JPU118" s="155"/>
      <c r="JPV118" s="155"/>
      <c r="JPW118" s="155"/>
      <c r="JPX118" s="155"/>
      <c r="JPY118" s="155"/>
      <c r="JPZ118" s="155"/>
      <c r="JQA118" s="155"/>
      <c r="JQB118" s="155"/>
      <c r="JQC118" s="155"/>
      <c r="JQD118" s="155"/>
      <c r="JQE118" s="155"/>
      <c r="JQF118" s="155"/>
      <c r="JQG118" s="155"/>
      <c r="JQH118" s="155"/>
      <c r="JQI118" s="155"/>
      <c r="JQJ118" s="155"/>
      <c r="JQK118" s="155"/>
      <c r="JQL118" s="155"/>
      <c r="JQM118" s="155"/>
      <c r="JQN118" s="155"/>
      <c r="JQO118" s="155"/>
      <c r="JQP118" s="155"/>
      <c r="JQQ118" s="155"/>
      <c r="JQR118" s="155"/>
      <c r="JQS118" s="155"/>
      <c r="JQT118" s="155"/>
      <c r="JQU118" s="155"/>
      <c r="JQV118" s="155"/>
      <c r="JQW118" s="155"/>
      <c r="JQX118" s="155"/>
      <c r="JQY118" s="155"/>
      <c r="JQZ118" s="155"/>
      <c r="JRA118" s="155"/>
      <c r="JRB118" s="155"/>
      <c r="JRC118" s="155"/>
      <c r="JRD118" s="155"/>
      <c r="JRE118" s="155"/>
      <c r="JRF118" s="155"/>
      <c r="JRG118" s="155"/>
      <c r="JRH118" s="155"/>
      <c r="JRI118" s="155"/>
      <c r="JRJ118" s="155"/>
      <c r="JRK118" s="155"/>
      <c r="JRL118" s="155"/>
      <c r="JRM118" s="155"/>
      <c r="JRN118" s="155"/>
      <c r="JRO118" s="155"/>
      <c r="JRP118" s="155"/>
      <c r="JRQ118" s="155"/>
      <c r="JRR118" s="155"/>
      <c r="JRS118" s="155"/>
      <c r="JRT118" s="155"/>
      <c r="JRU118" s="155"/>
      <c r="JRV118" s="155"/>
      <c r="JRW118" s="155"/>
      <c r="JRX118" s="155"/>
      <c r="JRY118" s="155"/>
      <c r="JRZ118" s="155"/>
      <c r="JSA118" s="155"/>
      <c r="JSB118" s="155"/>
      <c r="JSC118" s="155"/>
      <c r="JSD118" s="155"/>
      <c r="JSE118" s="155"/>
      <c r="JSF118" s="155"/>
      <c r="JSG118" s="155"/>
      <c r="JSH118" s="155"/>
      <c r="JSI118" s="155"/>
      <c r="JSJ118" s="155"/>
      <c r="JSK118" s="155"/>
      <c r="JSL118" s="155"/>
      <c r="JSM118" s="155"/>
      <c r="JSN118" s="155"/>
      <c r="JSO118" s="155"/>
      <c r="JSP118" s="155"/>
      <c r="JSQ118" s="155"/>
      <c r="JSR118" s="155"/>
      <c r="JSS118" s="155"/>
      <c r="JST118" s="155"/>
      <c r="JSU118" s="155"/>
      <c r="JSV118" s="155"/>
      <c r="JSW118" s="155"/>
      <c r="JSX118" s="155"/>
      <c r="JSY118" s="155"/>
      <c r="JSZ118" s="155"/>
      <c r="JTA118" s="155"/>
      <c r="JTB118" s="155"/>
      <c r="JTC118" s="155"/>
      <c r="JTD118" s="155"/>
      <c r="JTE118" s="155"/>
      <c r="JTF118" s="155"/>
      <c r="JTG118" s="155"/>
      <c r="JTH118" s="155"/>
      <c r="JTI118" s="155"/>
      <c r="JTJ118" s="155"/>
      <c r="JTK118" s="155"/>
      <c r="JTL118" s="155"/>
      <c r="JTM118" s="155"/>
      <c r="JTN118" s="155"/>
      <c r="JTO118" s="155"/>
      <c r="JTP118" s="155"/>
      <c r="JTQ118" s="155"/>
      <c r="JTR118" s="155"/>
      <c r="JTS118" s="155"/>
      <c r="JTT118" s="155"/>
      <c r="JTU118" s="155"/>
      <c r="JTV118" s="155"/>
      <c r="JTW118" s="155"/>
      <c r="JTX118" s="155"/>
      <c r="JTY118" s="155"/>
      <c r="JTZ118" s="155"/>
      <c r="JUA118" s="155"/>
      <c r="JUB118" s="155"/>
      <c r="JUC118" s="155"/>
      <c r="JUD118" s="155"/>
      <c r="JUE118" s="155"/>
      <c r="JUF118" s="155"/>
      <c r="JUG118" s="155"/>
      <c r="JUH118" s="155"/>
      <c r="JUI118" s="155"/>
      <c r="JUJ118" s="155"/>
      <c r="JUK118" s="155"/>
      <c r="JUL118" s="155"/>
      <c r="JUM118" s="155"/>
      <c r="JUN118" s="155"/>
      <c r="JUO118" s="155"/>
      <c r="JUP118" s="155"/>
      <c r="JUQ118" s="155"/>
      <c r="JUR118" s="155"/>
      <c r="JUS118" s="155"/>
      <c r="JUT118" s="155"/>
      <c r="JUU118" s="155"/>
      <c r="JUV118" s="155"/>
      <c r="JUW118" s="155"/>
      <c r="JUX118" s="155"/>
      <c r="JUY118" s="155"/>
      <c r="JUZ118" s="155"/>
      <c r="JVA118" s="155"/>
      <c r="JVB118" s="155"/>
      <c r="JVC118" s="155"/>
      <c r="JVD118" s="155"/>
      <c r="JVE118" s="155"/>
      <c r="JVF118" s="155"/>
      <c r="JVG118" s="155"/>
      <c r="JVH118" s="155"/>
      <c r="JVI118" s="155"/>
      <c r="JVJ118" s="155"/>
      <c r="JVK118" s="155"/>
      <c r="JVL118" s="155"/>
      <c r="JVM118" s="155"/>
      <c r="JVN118" s="155"/>
      <c r="JVO118" s="155"/>
      <c r="JVP118" s="155"/>
      <c r="JVQ118" s="155"/>
      <c r="JVR118" s="155"/>
      <c r="JVS118" s="155"/>
      <c r="JVT118" s="155"/>
      <c r="JVU118" s="155"/>
      <c r="JVV118" s="155"/>
      <c r="JVW118" s="155"/>
      <c r="JVX118" s="155"/>
      <c r="JVY118" s="155"/>
      <c r="JVZ118" s="155"/>
      <c r="JWA118" s="155"/>
      <c r="JWB118" s="155"/>
      <c r="JWC118" s="155"/>
      <c r="JWD118" s="155"/>
      <c r="JWE118" s="155"/>
      <c r="JWF118" s="155"/>
      <c r="JWG118" s="155"/>
      <c r="JWH118" s="155"/>
      <c r="JWI118" s="155"/>
      <c r="JWJ118" s="155"/>
      <c r="JWK118" s="155"/>
      <c r="JWL118" s="155"/>
      <c r="JWM118" s="155"/>
      <c r="JWN118" s="155"/>
      <c r="JWO118" s="155"/>
      <c r="JWP118" s="155"/>
      <c r="JWQ118" s="155"/>
      <c r="JWR118" s="155"/>
      <c r="JWS118" s="155"/>
      <c r="JWT118" s="155"/>
      <c r="JWU118" s="155"/>
      <c r="JWV118" s="155"/>
      <c r="JWW118" s="155"/>
      <c r="JWX118" s="155"/>
      <c r="JWY118" s="155"/>
      <c r="JWZ118" s="155"/>
      <c r="JXA118" s="155"/>
      <c r="JXB118" s="155"/>
      <c r="JXC118" s="155"/>
      <c r="JXD118" s="155"/>
      <c r="JXE118" s="155"/>
      <c r="JXF118" s="155"/>
      <c r="JXG118" s="155"/>
      <c r="JXH118" s="155"/>
      <c r="JXI118" s="155"/>
      <c r="JXJ118" s="155"/>
      <c r="JXK118" s="155"/>
      <c r="JXL118" s="155"/>
      <c r="JXM118" s="155"/>
      <c r="JXN118" s="155"/>
      <c r="JXO118" s="155"/>
      <c r="JXP118" s="155"/>
      <c r="JXQ118" s="155"/>
      <c r="JXR118" s="155"/>
      <c r="JXS118" s="155"/>
      <c r="JXT118" s="155"/>
      <c r="JXU118" s="155"/>
      <c r="JXV118" s="155"/>
      <c r="JXW118" s="155"/>
      <c r="JXX118" s="155"/>
      <c r="JXY118" s="155"/>
      <c r="JXZ118" s="155"/>
      <c r="JYA118" s="155"/>
      <c r="JYB118" s="155"/>
      <c r="JYC118" s="155"/>
      <c r="JYD118" s="155"/>
      <c r="JYE118" s="155"/>
      <c r="JYF118" s="155"/>
      <c r="JYG118" s="155"/>
      <c r="JYH118" s="155"/>
      <c r="JYI118" s="155"/>
      <c r="JYJ118" s="155"/>
      <c r="JYK118" s="155"/>
      <c r="JYL118" s="155"/>
      <c r="JYM118" s="155"/>
      <c r="JYN118" s="155"/>
      <c r="JYO118" s="155"/>
      <c r="JYP118" s="155"/>
      <c r="JYQ118" s="155"/>
      <c r="JYR118" s="155"/>
      <c r="JYS118" s="155"/>
      <c r="JYT118" s="155"/>
      <c r="JYU118" s="155"/>
      <c r="JYV118" s="155"/>
      <c r="JYW118" s="155"/>
      <c r="JYX118" s="155"/>
      <c r="JYY118" s="155"/>
      <c r="JYZ118" s="155"/>
      <c r="JZA118" s="155"/>
      <c r="JZB118" s="155"/>
      <c r="JZC118" s="155"/>
      <c r="JZD118" s="155"/>
      <c r="JZE118" s="155"/>
      <c r="JZF118" s="155"/>
      <c r="JZG118" s="155"/>
      <c r="JZH118" s="155"/>
      <c r="JZI118" s="155"/>
      <c r="JZJ118" s="155"/>
      <c r="JZK118" s="155"/>
      <c r="JZL118" s="155"/>
      <c r="JZM118" s="155"/>
      <c r="JZN118" s="155"/>
      <c r="JZO118" s="155"/>
      <c r="JZP118" s="155"/>
      <c r="JZQ118" s="155"/>
      <c r="JZR118" s="155"/>
      <c r="JZS118" s="155"/>
      <c r="JZT118" s="155"/>
      <c r="JZU118" s="155"/>
      <c r="JZV118" s="155"/>
      <c r="JZW118" s="155"/>
      <c r="JZX118" s="155"/>
      <c r="JZY118" s="155"/>
      <c r="JZZ118" s="155"/>
      <c r="KAA118" s="155"/>
      <c r="KAB118" s="155"/>
      <c r="KAC118" s="155"/>
      <c r="KAD118" s="155"/>
      <c r="KAE118" s="155"/>
      <c r="KAF118" s="155"/>
      <c r="KAG118" s="155"/>
      <c r="KAH118" s="155"/>
      <c r="KAI118" s="155"/>
      <c r="KAJ118" s="155"/>
      <c r="KAK118" s="155"/>
      <c r="KAL118" s="155"/>
      <c r="KAM118" s="155"/>
      <c r="KAN118" s="155"/>
      <c r="KAO118" s="155"/>
      <c r="KAP118" s="155"/>
      <c r="KAQ118" s="155"/>
      <c r="KAR118" s="155"/>
      <c r="KAS118" s="155"/>
      <c r="KAT118" s="155"/>
      <c r="KAU118" s="155"/>
      <c r="KAV118" s="155"/>
      <c r="KAW118" s="155"/>
      <c r="KAX118" s="155"/>
      <c r="KAY118" s="155"/>
      <c r="KAZ118" s="155"/>
      <c r="KBA118" s="155"/>
      <c r="KBB118" s="155"/>
      <c r="KBC118" s="155"/>
      <c r="KBD118" s="155"/>
      <c r="KBE118" s="155"/>
      <c r="KBF118" s="155"/>
      <c r="KBG118" s="155"/>
      <c r="KBH118" s="155"/>
      <c r="KBI118" s="155"/>
      <c r="KBJ118" s="155"/>
      <c r="KBK118" s="155"/>
      <c r="KBL118" s="155"/>
      <c r="KBM118" s="155"/>
      <c r="KBN118" s="155"/>
      <c r="KBO118" s="155"/>
      <c r="KBP118" s="155"/>
      <c r="KBQ118" s="155"/>
      <c r="KBR118" s="155"/>
      <c r="KBS118" s="155"/>
      <c r="KBT118" s="155"/>
      <c r="KBU118" s="155"/>
      <c r="KBV118" s="155"/>
      <c r="KBW118" s="155"/>
      <c r="KBX118" s="155"/>
      <c r="KBY118" s="155"/>
      <c r="KBZ118" s="155"/>
      <c r="KCA118" s="155"/>
      <c r="KCB118" s="155"/>
      <c r="KCC118" s="155"/>
      <c r="KCD118" s="155"/>
      <c r="KCE118" s="155"/>
      <c r="KCF118" s="155"/>
      <c r="KCG118" s="155"/>
      <c r="KCH118" s="155"/>
      <c r="KCI118" s="155"/>
      <c r="KCJ118" s="155"/>
      <c r="KCK118" s="155"/>
      <c r="KCL118" s="155"/>
      <c r="KCM118" s="155"/>
      <c r="KCN118" s="155"/>
      <c r="KCO118" s="155"/>
      <c r="KCP118" s="155"/>
      <c r="KCQ118" s="155"/>
      <c r="KCR118" s="155"/>
      <c r="KCS118" s="155"/>
      <c r="KCT118" s="155"/>
      <c r="KCU118" s="155"/>
      <c r="KCV118" s="155"/>
      <c r="KCW118" s="155"/>
      <c r="KCX118" s="155"/>
      <c r="KCY118" s="155"/>
      <c r="KCZ118" s="155"/>
      <c r="KDA118" s="155"/>
      <c r="KDB118" s="155"/>
      <c r="KDC118" s="155"/>
      <c r="KDD118" s="155"/>
      <c r="KDE118" s="155"/>
      <c r="KDF118" s="155"/>
      <c r="KDG118" s="155"/>
      <c r="KDH118" s="155"/>
      <c r="KDI118" s="155"/>
      <c r="KDJ118" s="155"/>
      <c r="KDK118" s="155"/>
      <c r="KDL118" s="155"/>
      <c r="KDM118" s="155"/>
      <c r="KDN118" s="155"/>
      <c r="KDO118" s="155"/>
      <c r="KDP118" s="155"/>
      <c r="KDQ118" s="155"/>
      <c r="KDR118" s="155"/>
      <c r="KDS118" s="155"/>
      <c r="KDT118" s="155"/>
      <c r="KDU118" s="155"/>
      <c r="KDV118" s="155"/>
      <c r="KDW118" s="155"/>
      <c r="KDX118" s="155"/>
      <c r="KDY118" s="155"/>
      <c r="KDZ118" s="155"/>
      <c r="KEA118" s="155"/>
      <c r="KEB118" s="155"/>
      <c r="KEC118" s="155"/>
      <c r="KED118" s="155"/>
      <c r="KEE118" s="155"/>
      <c r="KEF118" s="155"/>
      <c r="KEG118" s="155"/>
      <c r="KEH118" s="155"/>
      <c r="KEI118" s="155"/>
      <c r="KEJ118" s="155"/>
      <c r="KEK118" s="155"/>
      <c r="KEL118" s="155"/>
      <c r="KEM118" s="155"/>
      <c r="KEN118" s="155"/>
      <c r="KEO118" s="155"/>
      <c r="KEP118" s="155"/>
      <c r="KEQ118" s="155"/>
      <c r="KER118" s="155"/>
      <c r="KES118" s="155"/>
      <c r="KET118" s="155"/>
      <c r="KEU118" s="155"/>
      <c r="KEV118" s="155"/>
      <c r="KEW118" s="155"/>
      <c r="KEX118" s="155"/>
      <c r="KEY118" s="155"/>
      <c r="KEZ118" s="155"/>
      <c r="KFA118" s="155"/>
      <c r="KFB118" s="155"/>
      <c r="KFC118" s="155"/>
      <c r="KFD118" s="155"/>
      <c r="KFE118" s="155"/>
      <c r="KFF118" s="155"/>
      <c r="KFG118" s="155"/>
      <c r="KFH118" s="155"/>
      <c r="KFI118" s="155"/>
      <c r="KFJ118" s="155"/>
      <c r="KFK118" s="155"/>
      <c r="KFL118" s="155"/>
      <c r="KFM118" s="155"/>
      <c r="KFN118" s="155"/>
      <c r="KFO118" s="155"/>
      <c r="KFP118" s="155"/>
      <c r="KFQ118" s="155"/>
      <c r="KFR118" s="155"/>
      <c r="KFS118" s="155"/>
      <c r="KFT118" s="155"/>
      <c r="KFU118" s="155"/>
      <c r="KFV118" s="155"/>
      <c r="KFW118" s="155"/>
      <c r="KFX118" s="155"/>
      <c r="KFY118" s="155"/>
      <c r="KFZ118" s="155"/>
      <c r="KGA118" s="155"/>
      <c r="KGB118" s="155"/>
      <c r="KGC118" s="155"/>
      <c r="KGD118" s="155"/>
      <c r="KGE118" s="155"/>
      <c r="KGF118" s="155"/>
      <c r="KGG118" s="155"/>
      <c r="KGH118" s="155"/>
      <c r="KGI118" s="155"/>
      <c r="KGJ118" s="155"/>
      <c r="KGK118" s="155"/>
      <c r="KGL118" s="155"/>
      <c r="KGM118" s="155"/>
      <c r="KGN118" s="155"/>
      <c r="KGO118" s="155"/>
      <c r="KGP118" s="155"/>
      <c r="KGQ118" s="155"/>
      <c r="KGR118" s="155"/>
      <c r="KGS118" s="155"/>
      <c r="KGT118" s="155"/>
      <c r="KGU118" s="155"/>
      <c r="KGV118" s="155"/>
      <c r="KGW118" s="155"/>
      <c r="KGX118" s="155"/>
      <c r="KGY118" s="155"/>
      <c r="KGZ118" s="155"/>
      <c r="KHA118" s="155"/>
      <c r="KHB118" s="155"/>
      <c r="KHC118" s="155"/>
      <c r="KHD118" s="155"/>
      <c r="KHE118" s="155"/>
      <c r="KHF118" s="155"/>
      <c r="KHG118" s="155"/>
      <c r="KHH118" s="155"/>
      <c r="KHI118" s="155"/>
      <c r="KHJ118" s="155"/>
      <c r="KHK118" s="155"/>
      <c r="KHL118" s="155"/>
      <c r="KHM118" s="155"/>
      <c r="KHN118" s="155"/>
      <c r="KHO118" s="155"/>
      <c r="KHP118" s="155"/>
      <c r="KHQ118" s="155"/>
      <c r="KHR118" s="155"/>
      <c r="KHS118" s="155"/>
      <c r="KHT118" s="155"/>
      <c r="KHU118" s="155"/>
      <c r="KHV118" s="155"/>
      <c r="KHW118" s="155"/>
      <c r="KHX118" s="155"/>
      <c r="KHY118" s="155"/>
      <c r="KHZ118" s="155"/>
      <c r="KIA118" s="155"/>
      <c r="KIB118" s="155"/>
      <c r="KIC118" s="155"/>
      <c r="KID118" s="155"/>
      <c r="KIE118" s="155"/>
      <c r="KIF118" s="155"/>
      <c r="KIG118" s="155"/>
      <c r="KIH118" s="155"/>
      <c r="KII118" s="155"/>
      <c r="KIJ118" s="155"/>
      <c r="KIK118" s="155"/>
      <c r="KIL118" s="155"/>
      <c r="KIM118" s="155"/>
      <c r="KIN118" s="155"/>
      <c r="KIO118" s="155"/>
      <c r="KIP118" s="155"/>
      <c r="KIQ118" s="155"/>
      <c r="KIR118" s="155"/>
      <c r="KIS118" s="155"/>
      <c r="KIT118" s="155"/>
      <c r="KIU118" s="155"/>
      <c r="KIV118" s="155"/>
      <c r="KIW118" s="155"/>
      <c r="KIX118" s="155"/>
      <c r="KIY118" s="155"/>
      <c r="KIZ118" s="155"/>
      <c r="KJA118" s="155"/>
      <c r="KJB118" s="155"/>
      <c r="KJC118" s="155"/>
      <c r="KJD118" s="155"/>
      <c r="KJE118" s="155"/>
      <c r="KJF118" s="155"/>
      <c r="KJG118" s="155"/>
      <c r="KJH118" s="155"/>
      <c r="KJI118" s="155"/>
      <c r="KJJ118" s="155"/>
      <c r="KJK118" s="155"/>
      <c r="KJL118" s="155"/>
      <c r="KJM118" s="155"/>
      <c r="KJN118" s="155"/>
      <c r="KJO118" s="155"/>
      <c r="KJP118" s="155"/>
      <c r="KJQ118" s="155"/>
      <c r="KJR118" s="155"/>
      <c r="KJS118" s="155"/>
      <c r="KJT118" s="155"/>
      <c r="KJU118" s="155"/>
      <c r="KJV118" s="155"/>
      <c r="KJW118" s="155"/>
      <c r="KJX118" s="155"/>
      <c r="KJY118" s="155"/>
      <c r="KJZ118" s="155"/>
      <c r="KKA118" s="155"/>
      <c r="KKB118" s="155"/>
      <c r="KKC118" s="155"/>
      <c r="KKD118" s="155"/>
      <c r="KKE118" s="155"/>
      <c r="KKF118" s="155"/>
      <c r="KKG118" s="155"/>
      <c r="KKH118" s="155"/>
      <c r="KKI118" s="155"/>
      <c r="KKJ118" s="155"/>
      <c r="KKK118" s="155"/>
      <c r="KKL118" s="155"/>
      <c r="KKM118" s="155"/>
      <c r="KKN118" s="155"/>
      <c r="KKO118" s="155"/>
      <c r="KKP118" s="155"/>
      <c r="KKQ118" s="155"/>
      <c r="KKR118" s="155"/>
      <c r="KKS118" s="155"/>
      <c r="KKT118" s="155"/>
      <c r="KKU118" s="155"/>
      <c r="KKV118" s="155"/>
      <c r="KKW118" s="155"/>
      <c r="KKX118" s="155"/>
      <c r="KKY118" s="155"/>
      <c r="KKZ118" s="155"/>
      <c r="KLA118" s="155"/>
      <c r="KLB118" s="155"/>
      <c r="KLC118" s="155"/>
      <c r="KLD118" s="155"/>
      <c r="KLE118" s="155"/>
      <c r="KLF118" s="155"/>
      <c r="KLG118" s="155"/>
      <c r="KLH118" s="155"/>
      <c r="KLI118" s="155"/>
      <c r="KLJ118" s="155"/>
      <c r="KLK118" s="155"/>
      <c r="KLL118" s="155"/>
      <c r="KLM118" s="155"/>
      <c r="KLN118" s="155"/>
      <c r="KLO118" s="155"/>
      <c r="KLP118" s="155"/>
      <c r="KLQ118" s="155"/>
      <c r="KLR118" s="155"/>
      <c r="KLS118" s="155"/>
      <c r="KLT118" s="155"/>
      <c r="KLU118" s="155"/>
      <c r="KLV118" s="155"/>
      <c r="KLW118" s="155"/>
      <c r="KLX118" s="155"/>
      <c r="KLY118" s="155"/>
      <c r="KLZ118" s="155"/>
      <c r="KMA118" s="155"/>
      <c r="KMB118" s="155"/>
      <c r="KMC118" s="155"/>
      <c r="KMD118" s="155"/>
      <c r="KME118" s="155"/>
      <c r="KMF118" s="155"/>
      <c r="KMG118" s="155"/>
      <c r="KMH118" s="155"/>
      <c r="KMI118" s="155"/>
      <c r="KMJ118" s="155"/>
      <c r="KMK118" s="155"/>
      <c r="KML118" s="155"/>
      <c r="KMM118" s="155"/>
      <c r="KMN118" s="155"/>
      <c r="KMO118" s="155"/>
      <c r="KMP118" s="155"/>
      <c r="KMQ118" s="155"/>
      <c r="KMR118" s="155"/>
      <c r="KMS118" s="155"/>
      <c r="KMT118" s="155"/>
      <c r="KMU118" s="155"/>
      <c r="KMV118" s="155"/>
      <c r="KMW118" s="155"/>
      <c r="KMX118" s="155"/>
      <c r="KMY118" s="155"/>
      <c r="KMZ118" s="155"/>
      <c r="KNA118" s="155"/>
      <c r="KNB118" s="155"/>
      <c r="KNC118" s="155"/>
      <c r="KND118" s="155"/>
      <c r="KNE118" s="155"/>
      <c r="KNF118" s="155"/>
      <c r="KNG118" s="155"/>
      <c r="KNH118" s="155"/>
      <c r="KNI118" s="155"/>
      <c r="KNJ118" s="155"/>
      <c r="KNK118" s="155"/>
      <c r="KNL118" s="155"/>
      <c r="KNM118" s="155"/>
      <c r="KNN118" s="155"/>
      <c r="KNO118" s="155"/>
      <c r="KNP118" s="155"/>
      <c r="KNQ118" s="155"/>
      <c r="KNR118" s="155"/>
      <c r="KNS118" s="155"/>
      <c r="KNT118" s="155"/>
      <c r="KNU118" s="155"/>
      <c r="KNV118" s="155"/>
      <c r="KNW118" s="155"/>
      <c r="KNX118" s="155"/>
      <c r="KNY118" s="155"/>
      <c r="KNZ118" s="155"/>
      <c r="KOA118" s="155"/>
      <c r="KOB118" s="155"/>
      <c r="KOC118" s="155"/>
      <c r="KOD118" s="155"/>
      <c r="KOE118" s="155"/>
      <c r="KOF118" s="155"/>
      <c r="KOG118" s="155"/>
      <c r="KOH118" s="155"/>
      <c r="KOI118" s="155"/>
      <c r="KOJ118" s="155"/>
      <c r="KOK118" s="155"/>
      <c r="KOL118" s="155"/>
      <c r="KOM118" s="155"/>
      <c r="KON118" s="155"/>
      <c r="KOO118" s="155"/>
      <c r="KOP118" s="155"/>
      <c r="KOQ118" s="155"/>
      <c r="KOR118" s="155"/>
      <c r="KOS118" s="155"/>
      <c r="KOT118" s="155"/>
      <c r="KOU118" s="155"/>
      <c r="KOV118" s="155"/>
      <c r="KOW118" s="155"/>
      <c r="KOX118" s="155"/>
      <c r="KOY118" s="155"/>
      <c r="KOZ118" s="155"/>
      <c r="KPA118" s="155"/>
      <c r="KPB118" s="155"/>
      <c r="KPC118" s="155"/>
      <c r="KPD118" s="155"/>
      <c r="KPE118" s="155"/>
      <c r="KPF118" s="155"/>
      <c r="KPG118" s="155"/>
      <c r="KPH118" s="155"/>
      <c r="KPI118" s="155"/>
      <c r="KPJ118" s="155"/>
      <c r="KPK118" s="155"/>
      <c r="KPL118" s="155"/>
      <c r="KPM118" s="155"/>
      <c r="KPN118" s="155"/>
      <c r="KPO118" s="155"/>
      <c r="KPP118" s="155"/>
      <c r="KPQ118" s="155"/>
      <c r="KPR118" s="155"/>
      <c r="KPS118" s="155"/>
      <c r="KPT118" s="155"/>
      <c r="KPU118" s="155"/>
      <c r="KPV118" s="155"/>
      <c r="KPW118" s="155"/>
      <c r="KPX118" s="155"/>
      <c r="KPY118" s="155"/>
      <c r="KPZ118" s="155"/>
      <c r="KQA118" s="155"/>
      <c r="KQB118" s="155"/>
      <c r="KQC118" s="155"/>
      <c r="KQD118" s="155"/>
      <c r="KQE118" s="155"/>
      <c r="KQF118" s="155"/>
      <c r="KQG118" s="155"/>
      <c r="KQH118" s="155"/>
      <c r="KQI118" s="155"/>
      <c r="KQJ118" s="155"/>
      <c r="KQK118" s="155"/>
      <c r="KQL118" s="155"/>
      <c r="KQM118" s="155"/>
      <c r="KQN118" s="155"/>
      <c r="KQO118" s="155"/>
      <c r="KQP118" s="155"/>
      <c r="KQQ118" s="155"/>
      <c r="KQR118" s="155"/>
      <c r="KQS118" s="155"/>
      <c r="KQT118" s="155"/>
      <c r="KQU118" s="155"/>
      <c r="KQV118" s="155"/>
      <c r="KQW118" s="155"/>
      <c r="KQX118" s="155"/>
      <c r="KQY118" s="155"/>
      <c r="KQZ118" s="155"/>
      <c r="KRA118" s="155"/>
      <c r="KRB118" s="155"/>
      <c r="KRC118" s="155"/>
      <c r="KRD118" s="155"/>
      <c r="KRE118" s="155"/>
      <c r="KRF118" s="155"/>
      <c r="KRG118" s="155"/>
      <c r="KRH118" s="155"/>
      <c r="KRI118" s="155"/>
      <c r="KRJ118" s="155"/>
      <c r="KRK118" s="155"/>
      <c r="KRL118" s="155"/>
      <c r="KRM118" s="155"/>
      <c r="KRN118" s="155"/>
      <c r="KRO118" s="155"/>
      <c r="KRP118" s="155"/>
      <c r="KRQ118" s="155"/>
      <c r="KRR118" s="155"/>
      <c r="KRS118" s="155"/>
      <c r="KRT118" s="155"/>
      <c r="KRU118" s="155"/>
      <c r="KRV118" s="155"/>
      <c r="KRW118" s="155"/>
      <c r="KRX118" s="155"/>
      <c r="KRY118" s="155"/>
      <c r="KRZ118" s="155"/>
      <c r="KSA118" s="155"/>
      <c r="KSB118" s="155"/>
      <c r="KSC118" s="155"/>
      <c r="KSD118" s="155"/>
      <c r="KSE118" s="155"/>
      <c r="KSF118" s="155"/>
      <c r="KSG118" s="155"/>
      <c r="KSH118" s="155"/>
      <c r="KSI118" s="155"/>
      <c r="KSJ118" s="155"/>
      <c r="KSK118" s="155"/>
      <c r="KSL118" s="155"/>
      <c r="KSM118" s="155"/>
      <c r="KSN118" s="155"/>
      <c r="KSO118" s="155"/>
      <c r="KSP118" s="155"/>
      <c r="KSQ118" s="155"/>
      <c r="KSR118" s="155"/>
      <c r="KSS118" s="155"/>
      <c r="KST118" s="155"/>
      <c r="KSU118" s="155"/>
      <c r="KSV118" s="155"/>
      <c r="KSW118" s="155"/>
      <c r="KSX118" s="155"/>
      <c r="KSY118" s="155"/>
      <c r="KSZ118" s="155"/>
      <c r="KTA118" s="155"/>
      <c r="KTB118" s="155"/>
      <c r="KTC118" s="155"/>
      <c r="KTD118" s="155"/>
      <c r="KTE118" s="155"/>
      <c r="KTF118" s="155"/>
      <c r="KTG118" s="155"/>
      <c r="KTH118" s="155"/>
      <c r="KTI118" s="155"/>
      <c r="KTJ118" s="155"/>
      <c r="KTK118" s="155"/>
      <c r="KTL118" s="155"/>
      <c r="KTM118" s="155"/>
      <c r="KTN118" s="155"/>
      <c r="KTO118" s="155"/>
      <c r="KTP118" s="155"/>
      <c r="KTQ118" s="155"/>
      <c r="KTR118" s="155"/>
      <c r="KTS118" s="155"/>
      <c r="KTT118" s="155"/>
      <c r="KTU118" s="155"/>
      <c r="KTV118" s="155"/>
      <c r="KTW118" s="155"/>
      <c r="KTX118" s="155"/>
      <c r="KTY118" s="155"/>
      <c r="KTZ118" s="155"/>
      <c r="KUA118" s="155"/>
      <c r="KUB118" s="155"/>
      <c r="KUC118" s="155"/>
      <c r="KUD118" s="155"/>
      <c r="KUE118" s="155"/>
      <c r="KUF118" s="155"/>
      <c r="KUG118" s="155"/>
      <c r="KUH118" s="155"/>
      <c r="KUI118" s="155"/>
      <c r="KUJ118" s="155"/>
      <c r="KUK118" s="155"/>
      <c r="KUL118" s="155"/>
      <c r="KUM118" s="155"/>
      <c r="KUN118" s="155"/>
      <c r="KUO118" s="155"/>
      <c r="KUP118" s="155"/>
      <c r="KUQ118" s="155"/>
      <c r="KUR118" s="155"/>
      <c r="KUS118" s="155"/>
      <c r="KUT118" s="155"/>
      <c r="KUU118" s="155"/>
      <c r="KUV118" s="155"/>
      <c r="KUW118" s="155"/>
      <c r="KUX118" s="155"/>
      <c r="KUY118" s="155"/>
      <c r="KUZ118" s="155"/>
      <c r="KVA118" s="155"/>
      <c r="KVB118" s="155"/>
      <c r="KVC118" s="155"/>
      <c r="KVD118" s="155"/>
      <c r="KVE118" s="155"/>
      <c r="KVF118" s="155"/>
      <c r="KVG118" s="155"/>
      <c r="KVH118" s="155"/>
      <c r="KVI118" s="155"/>
      <c r="KVJ118" s="155"/>
      <c r="KVK118" s="155"/>
      <c r="KVL118" s="155"/>
      <c r="KVM118" s="155"/>
      <c r="KVN118" s="155"/>
      <c r="KVO118" s="155"/>
      <c r="KVP118" s="155"/>
      <c r="KVQ118" s="155"/>
      <c r="KVR118" s="155"/>
      <c r="KVS118" s="155"/>
      <c r="KVT118" s="155"/>
      <c r="KVU118" s="155"/>
      <c r="KVV118" s="155"/>
      <c r="KVW118" s="155"/>
      <c r="KVX118" s="155"/>
      <c r="KVY118" s="155"/>
      <c r="KVZ118" s="155"/>
      <c r="KWA118" s="155"/>
      <c r="KWB118" s="155"/>
      <c r="KWC118" s="155"/>
      <c r="KWD118" s="155"/>
      <c r="KWE118" s="155"/>
      <c r="KWF118" s="155"/>
      <c r="KWG118" s="155"/>
      <c r="KWH118" s="155"/>
      <c r="KWI118" s="155"/>
      <c r="KWJ118" s="155"/>
      <c r="KWK118" s="155"/>
      <c r="KWL118" s="155"/>
      <c r="KWM118" s="155"/>
      <c r="KWN118" s="155"/>
      <c r="KWO118" s="155"/>
      <c r="KWP118" s="155"/>
      <c r="KWQ118" s="155"/>
      <c r="KWR118" s="155"/>
      <c r="KWS118" s="155"/>
      <c r="KWT118" s="155"/>
      <c r="KWU118" s="155"/>
      <c r="KWV118" s="155"/>
      <c r="KWW118" s="155"/>
      <c r="KWX118" s="155"/>
      <c r="KWY118" s="155"/>
      <c r="KWZ118" s="155"/>
      <c r="KXA118" s="155"/>
      <c r="KXB118" s="155"/>
      <c r="KXC118" s="155"/>
      <c r="KXD118" s="155"/>
      <c r="KXE118" s="155"/>
      <c r="KXF118" s="155"/>
      <c r="KXG118" s="155"/>
      <c r="KXH118" s="155"/>
      <c r="KXI118" s="155"/>
      <c r="KXJ118" s="155"/>
      <c r="KXK118" s="155"/>
      <c r="KXL118" s="155"/>
      <c r="KXM118" s="155"/>
      <c r="KXN118" s="155"/>
      <c r="KXO118" s="155"/>
      <c r="KXP118" s="155"/>
      <c r="KXQ118" s="155"/>
      <c r="KXR118" s="155"/>
      <c r="KXS118" s="155"/>
      <c r="KXT118" s="155"/>
      <c r="KXU118" s="155"/>
      <c r="KXV118" s="155"/>
      <c r="KXW118" s="155"/>
      <c r="KXX118" s="155"/>
      <c r="KXY118" s="155"/>
      <c r="KXZ118" s="155"/>
      <c r="KYA118" s="155"/>
      <c r="KYB118" s="155"/>
      <c r="KYC118" s="155"/>
      <c r="KYD118" s="155"/>
      <c r="KYE118" s="155"/>
      <c r="KYF118" s="155"/>
      <c r="KYG118" s="155"/>
      <c r="KYH118" s="155"/>
      <c r="KYI118" s="155"/>
      <c r="KYJ118" s="155"/>
      <c r="KYK118" s="155"/>
      <c r="KYL118" s="155"/>
      <c r="KYM118" s="155"/>
      <c r="KYN118" s="155"/>
      <c r="KYO118" s="155"/>
      <c r="KYP118" s="155"/>
      <c r="KYQ118" s="155"/>
      <c r="KYR118" s="155"/>
      <c r="KYS118" s="155"/>
      <c r="KYT118" s="155"/>
      <c r="KYU118" s="155"/>
      <c r="KYV118" s="155"/>
      <c r="KYW118" s="155"/>
      <c r="KYX118" s="155"/>
      <c r="KYY118" s="155"/>
      <c r="KYZ118" s="155"/>
      <c r="KZA118" s="155"/>
      <c r="KZB118" s="155"/>
      <c r="KZC118" s="155"/>
      <c r="KZD118" s="155"/>
      <c r="KZE118" s="155"/>
      <c r="KZF118" s="155"/>
      <c r="KZG118" s="155"/>
      <c r="KZH118" s="155"/>
      <c r="KZI118" s="155"/>
      <c r="KZJ118" s="155"/>
      <c r="KZK118" s="155"/>
      <c r="KZL118" s="155"/>
      <c r="KZM118" s="155"/>
      <c r="KZN118" s="155"/>
      <c r="KZO118" s="155"/>
      <c r="KZP118" s="155"/>
      <c r="KZQ118" s="155"/>
      <c r="KZR118" s="155"/>
      <c r="KZS118" s="155"/>
      <c r="KZT118" s="155"/>
      <c r="KZU118" s="155"/>
      <c r="KZV118" s="155"/>
      <c r="KZW118" s="155"/>
      <c r="KZX118" s="155"/>
      <c r="KZY118" s="155"/>
      <c r="KZZ118" s="155"/>
      <c r="LAA118" s="155"/>
      <c r="LAB118" s="155"/>
      <c r="LAC118" s="155"/>
      <c r="LAD118" s="155"/>
      <c r="LAE118" s="155"/>
      <c r="LAF118" s="155"/>
      <c r="LAG118" s="155"/>
      <c r="LAH118" s="155"/>
      <c r="LAI118" s="155"/>
      <c r="LAJ118" s="155"/>
      <c r="LAK118" s="155"/>
      <c r="LAL118" s="155"/>
      <c r="LAM118" s="155"/>
      <c r="LAN118" s="155"/>
      <c r="LAO118" s="155"/>
      <c r="LAP118" s="155"/>
      <c r="LAQ118" s="155"/>
      <c r="LAR118" s="155"/>
      <c r="LAS118" s="155"/>
      <c r="LAT118" s="155"/>
      <c r="LAU118" s="155"/>
      <c r="LAV118" s="155"/>
      <c r="LAW118" s="155"/>
      <c r="LAX118" s="155"/>
      <c r="LAY118" s="155"/>
      <c r="LAZ118" s="155"/>
      <c r="LBA118" s="155"/>
      <c r="LBB118" s="155"/>
      <c r="LBC118" s="155"/>
      <c r="LBD118" s="155"/>
      <c r="LBE118" s="155"/>
      <c r="LBF118" s="155"/>
      <c r="LBG118" s="155"/>
      <c r="LBH118" s="155"/>
      <c r="LBI118" s="155"/>
      <c r="LBJ118" s="155"/>
      <c r="LBK118" s="155"/>
      <c r="LBL118" s="155"/>
      <c r="LBM118" s="155"/>
      <c r="LBN118" s="155"/>
      <c r="LBO118" s="155"/>
      <c r="LBP118" s="155"/>
      <c r="LBQ118" s="155"/>
      <c r="LBR118" s="155"/>
      <c r="LBS118" s="155"/>
      <c r="LBT118" s="155"/>
      <c r="LBU118" s="155"/>
      <c r="LBV118" s="155"/>
      <c r="LBW118" s="155"/>
      <c r="LBX118" s="155"/>
      <c r="LBY118" s="155"/>
      <c r="LBZ118" s="155"/>
      <c r="LCA118" s="155"/>
      <c r="LCB118" s="155"/>
      <c r="LCC118" s="155"/>
      <c r="LCD118" s="155"/>
      <c r="LCE118" s="155"/>
      <c r="LCF118" s="155"/>
      <c r="LCG118" s="155"/>
      <c r="LCH118" s="155"/>
      <c r="LCI118" s="155"/>
      <c r="LCJ118" s="155"/>
      <c r="LCK118" s="155"/>
      <c r="LCL118" s="155"/>
      <c r="LCM118" s="155"/>
      <c r="LCN118" s="155"/>
      <c r="LCO118" s="155"/>
      <c r="LCP118" s="155"/>
      <c r="LCQ118" s="155"/>
      <c r="LCR118" s="155"/>
      <c r="LCS118" s="155"/>
      <c r="LCT118" s="155"/>
      <c r="LCU118" s="155"/>
      <c r="LCV118" s="155"/>
      <c r="LCW118" s="155"/>
      <c r="LCX118" s="155"/>
      <c r="LCY118" s="155"/>
      <c r="LCZ118" s="155"/>
      <c r="LDA118" s="155"/>
      <c r="LDB118" s="155"/>
      <c r="LDC118" s="155"/>
      <c r="LDD118" s="155"/>
      <c r="LDE118" s="155"/>
      <c r="LDF118" s="155"/>
      <c r="LDG118" s="155"/>
      <c r="LDH118" s="155"/>
      <c r="LDI118" s="155"/>
      <c r="LDJ118" s="155"/>
      <c r="LDK118" s="155"/>
      <c r="LDL118" s="155"/>
      <c r="LDM118" s="155"/>
      <c r="LDN118" s="155"/>
      <c r="LDO118" s="155"/>
      <c r="LDP118" s="155"/>
      <c r="LDQ118" s="155"/>
      <c r="LDR118" s="155"/>
      <c r="LDS118" s="155"/>
      <c r="LDT118" s="155"/>
      <c r="LDU118" s="155"/>
      <c r="LDV118" s="155"/>
      <c r="LDW118" s="155"/>
      <c r="LDX118" s="155"/>
      <c r="LDY118" s="155"/>
      <c r="LDZ118" s="155"/>
      <c r="LEA118" s="155"/>
      <c r="LEB118" s="155"/>
      <c r="LEC118" s="155"/>
      <c r="LED118" s="155"/>
      <c r="LEE118" s="155"/>
      <c r="LEF118" s="155"/>
      <c r="LEG118" s="155"/>
      <c r="LEH118" s="155"/>
      <c r="LEI118" s="155"/>
      <c r="LEJ118" s="155"/>
      <c r="LEK118" s="155"/>
      <c r="LEL118" s="155"/>
      <c r="LEM118" s="155"/>
      <c r="LEN118" s="155"/>
      <c r="LEO118" s="155"/>
      <c r="LEP118" s="155"/>
      <c r="LEQ118" s="155"/>
      <c r="LER118" s="155"/>
      <c r="LES118" s="155"/>
      <c r="LET118" s="155"/>
      <c r="LEU118" s="155"/>
      <c r="LEV118" s="155"/>
      <c r="LEW118" s="155"/>
      <c r="LEX118" s="155"/>
      <c r="LEY118" s="155"/>
      <c r="LEZ118" s="155"/>
      <c r="LFA118" s="155"/>
      <c r="LFB118" s="155"/>
      <c r="LFC118" s="155"/>
      <c r="LFD118" s="155"/>
      <c r="LFE118" s="155"/>
      <c r="LFF118" s="155"/>
      <c r="LFG118" s="155"/>
      <c r="LFH118" s="155"/>
      <c r="LFI118" s="155"/>
      <c r="LFJ118" s="155"/>
      <c r="LFK118" s="155"/>
      <c r="LFL118" s="155"/>
      <c r="LFM118" s="155"/>
      <c r="LFN118" s="155"/>
      <c r="LFO118" s="155"/>
      <c r="LFP118" s="155"/>
      <c r="LFQ118" s="155"/>
      <c r="LFR118" s="155"/>
      <c r="LFS118" s="155"/>
      <c r="LFT118" s="155"/>
      <c r="LFU118" s="155"/>
      <c r="LFV118" s="155"/>
      <c r="LFW118" s="155"/>
      <c r="LFX118" s="155"/>
      <c r="LFY118" s="155"/>
      <c r="LFZ118" s="155"/>
      <c r="LGA118" s="155"/>
      <c r="LGB118" s="155"/>
      <c r="LGC118" s="155"/>
      <c r="LGD118" s="155"/>
      <c r="LGE118" s="155"/>
      <c r="LGF118" s="155"/>
      <c r="LGG118" s="155"/>
      <c r="LGH118" s="155"/>
      <c r="LGI118" s="155"/>
      <c r="LGJ118" s="155"/>
      <c r="LGK118" s="155"/>
      <c r="LGL118" s="155"/>
      <c r="LGM118" s="155"/>
      <c r="LGN118" s="155"/>
      <c r="LGO118" s="155"/>
      <c r="LGP118" s="155"/>
      <c r="LGQ118" s="155"/>
      <c r="LGR118" s="155"/>
      <c r="LGS118" s="155"/>
      <c r="LGT118" s="155"/>
      <c r="LGU118" s="155"/>
      <c r="LGV118" s="155"/>
      <c r="LGW118" s="155"/>
      <c r="LGX118" s="155"/>
      <c r="LGY118" s="155"/>
      <c r="LGZ118" s="155"/>
      <c r="LHA118" s="155"/>
      <c r="LHB118" s="155"/>
      <c r="LHC118" s="155"/>
      <c r="LHD118" s="155"/>
      <c r="LHE118" s="155"/>
      <c r="LHF118" s="155"/>
      <c r="LHG118" s="155"/>
      <c r="LHH118" s="155"/>
      <c r="LHI118" s="155"/>
      <c r="LHJ118" s="155"/>
      <c r="LHK118" s="155"/>
      <c r="LHL118" s="155"/>
      <c r="LHM118" s="155"/>
      <c r="LHN118" s="155"/>
      <c r="LHO118" s="155"/>
      <c r="LHP118" s="155"/>
      <c r="LHQ118" s="155"/>
      <c r="LHR118" s="155"/>
      <c r="LHS118" s="155"/>
      <c r="LHT118" s="155"/>
      <c r="LHU118" s="155"/>
      <c r="LHV118" s="155"/>
      <c r="LHW118" s="155"/>
      <c r="LHX118" s="155"/>
      <c r="LHY118" s="155"/>
      <c r="LHZ118" s="155"/>
      <c r="LIA118" s="155"/>
      <c r="LIB118" s="155"/>
      <c r="LIC118" s="155"/>
      <c r="LID118" s="155"/>
      <c r="LIE118" s="155"/>
      <c r="LIF118" s="155"/>
      <c r="LIG118" s="155"/>
      <c r="LIH118" s="155"/>
      <c r="LII118" s="155"/>
      <c r="LIJ118" s="155"/>
      <c r="LIK118" s="155"/>
      <c r="LIL118" s="155"/>
      <c r="LIM118" s="155"/>
      <c r="LIN118" s="155"/>
      <c r="LIO118" s="155"/>
      <c r="LIP118" s="155"/>
      <c r="LIQ118" s="155"/>
      <c r="LIR118" s="155"/>
      <c r="LIS118" s="155"/>
      <c r="LIT118" s="155"/>
      <c r="LIU118" s="155"/>
      <c r="LIV118" s="155"/>
      <c r="LIW118" s="155"/>
      <c r="LIX118" s="155"/>
      <c r="LIY118" s="155"/>
      <c r="LIZ118" s="155"/>
      <c r="LJA118" s="155"/>
      <c r="LJB118" s="155"/>
      <c r="LJC118" s="155"/>
      <c r="LJD118" s="155"/>
      <c r="LJE118" s="155"/>
      <c r="LJF118" s="155"/>
      <c r="LJG118" s="155"/>
      <c r="LJH118" s="155"/>
      <c r="LJI118" s="155"/>
      <c r="LJJ118" s="155"/>
      <c r="LJK118" s="155"/>
      <c r="LJL118" s="155"/>
      <c r="LJM118" s="155"/>
      <c r="LJN118" s="155"/>
      <c r="LJO118" s="155"/>
      <c r="LJP118" s="155"/>
      <c r="LJQ118" s="155"/>
      <c r="LJR118" s="155"/>
      <c r="LJS118" s="155"/>
      <c r="LJT118" s="155"/>
      <c r="LJU118" s="155"/>
      <c r="LJV118" s="155"/>
      <c r="LJW118" s="155"/>
      <c r="LJX118" s="155"/>
      <c r="LJY118" s="155"/>
      <c r="LJZ118" s="155"/>
      <c r="LKA118" s="155"/>
      <c r="LKB118" s="155"/>
      <c r="LKC118" s="155"/>
      <c r="LKD118" s="155"/>
      <c r="LKE118" s="155"/>
      <c r="LKF118" s="155"/>
      <c r="LKG118" s="155"/>
      <c r="LKH118" s="155"/>
      <c r="LKI118" s="155"/>
      <c r="LKJ118" s="155"/>
      <c r="LKK118" s="155"/>
      <c r="LKL118" s="155"/>
      <c r="LKM118" s="155"/>
      <c r="LKN118" s="155"/>
      <c r="LKO118" s="155"/>
      <c r="LKP118" s="155"/>
      <c r="LKQ118" s="155"/>
      <c r="LKR118" s="155"/>
      <c r="LKS118" s="155"/>
      <c r="LKT118" s="155"/>
      <c r="LKU118" s="155"/>
      <c r="LKV118" s="155"/>
      <c r="LKW118" s="155"/>
      <c r="LKX118" s="155"/>
      <c r="LKY118" s="155"/>
      <c r="LKZ118" s="155"/>
      <c r="LLA118" s="155"/>
      <c r="LLB118" s="155"/>
      <c r="LLC118" s="155"/>
      <c r="LLD118" s="155"/>
      <c r="LLE118" s="155"/>
      <c r="LLF118" s="155"/>
      <c r="LLG118" s="155"/>
      <c r="LLH118" s="155"/>
      <c r="LLI118" s="155"/>
      <c r="LLJ118" s="155"/>
      <c r="LLK118" s="155"/>
      <c r="LLL118" s="155"/>
      <c r="LLM118" s="155"/>
      <c r="LLN118" s="155"/>
      <c r="LLO118" s="155"/>
      <c r="LLP118" s="155"/>
      <c r="LLQ118" s="155"/>
      <c r="LLR118" s="155"/>
      <c r="LLS118" s="155"/>
      <c r="LLT118" s="155"/>
      <c r="LLU118" s="155"/>
      <c r="LLV118" s="155"/>
      <c r="LLW118" s="155"/>
      <c r="LLX118" s="155"/>
      <c r="LLY118" s="155"/>
      <c r="LLZ118" s="155"/>
      <c r="LMA118" s="155"/>
      <c r="LMB118" s="155"/>
      <c r="LMC118" s="155"/>
      <c r="LMD118" s="155"/>
      <c r="LME118" s="155"/>
      <c r="LMF118" s="155"/>
      <c r="LMG118" s="155"/>
      <c r="LMH118" s="155"/>
      <c r="LMI118" s="155"/>
      <c r="LMJ118" s="155"/>
      <c r="LMK118" s="155"/>
      <c r="LML118" s="155"/>
      <c r="LMM118" s="155"/>
      <c r="LMN118" s="155"/>
      <c r="LMO118" s="155"/>
      <c r="LMP118" s="155"/>
      <c r="LMQ118" s="155"/>
      <c r="LMR118" s="155"/>
      <c r="LMS118" s="155"/>
      <c r="LMT118" s="155"/>
      <c r="LMU118" s="155"/>
      <c r="LMV118" s="155"/>
      <c r="LMW118" s="155"/>
      <c r="LMX118" s="155"/>
      <c r="LMY118" s="155"/>
      <c r="LMZ118" s="155"/>
      <c r="LNA118" s="155"/>
      <c r="LNB118" s="155"/>
      <c r="LNC118" s="155"/>
      <c r="LND118" s="155"/>
      <c r="LNE118" s="155"/>
      <c r="LNF118" s="155"/>
      <c r="LNG118" s="155"/>
      <c r="LNH118" s="155"/>
      <c r="LNI118" s="155"/>
      <c r="LNJ118" s="155"/>
      <c r="LNK118" s="155"/>
      <c r="LNL118" s="155"/>
      <c r="LNM118" s="155"/>
      <c r="LNN118" s="155"/>
      <c r="LNO118" s="155"/>
      <c r="LNP118" s="155"/>
      <c r="LNQ118" s="155"/>
      <c r="LNR118" s="155"/>
      <c r="LNS118" s="155"/>
      <c r="LNT118" s="155"/>
      <c r="LNU118" s="155"/>
      <c r="LNV118" s="155"/>
      <c r="LNW118" s="155"/>
      <c r="LNX118" s="155"/>
      <c r="LNY118" s="155"/>
      <c r="LNZ118" s="155"/>
      <c r="LOA118" s="155"/>
      <c r="LOB118" s="155"/>
      <c r="LOC118" s="155"/>
      <c r="LOD118" s="155"/>
      <c r="LOE118" s="155"/>
      <c r="LOF118" s="155"/>
      <c r="LOG118" s="155"/>
      <c r="LOH118" s="155"/>
      <c r="LOI118" s="155"/>
      <c r="LOJ118" s="155"/>
      <c r="LOK118" s="155"/>
      <c r="LOL118" s="155"/>
      <c r="LOM118" s="155"/>
      <c r="LON118" s="155"/>
      <c r="LOO118" s="155"/>
      <c r="LOP118" s="155"/>
      <c r="LOQ118" s="155"/>
      <c r="LOR118" s="155"/>
      <c r="LOS118" s="155"/>
      <c r="LOT118" s="155"/>
      <c r="LOU118" s="155"/>
      <c r="LOV118" s="155"/>
      <c r="LOW118" s="155"/>
      <c r="LOX118" s="155"/>
      <c r="LOY118" s="155"/>
      <c r="LOZ118" s="155"/>
      <c r="LPA118" s="155"/>
      <c r="LPB118" s="155"/>
      <c r="LPC118" s="155"/>
      <c r="LPD118" s="155"/>
      <c r="LPE118" s="155"/>
      <c r="LPF118" s="155"/>
      <c r="LPG118" s="155"/>
      <c r="LPH118" s="155"/>
      <c r="LPI118" s="155"/>
      <c r="LPJ118" s="155"/>
      <c r="LPK118" s="155"/>
      <c r="LPL118" s="155"/>
      <c r="LPM118" s="155"/>
      <c r="LPN118" s="155"/>
      <c r="LPO118" s="155"/>
      <c r="LPP118" s="155"/>
      <c r="LPQ118" s="155"/>
      <c r="LPR118" s="155"/>
      <c r="LPS118" s="155"/>
      <c r="LPT118" s="155"/>
      <c r="LPU118" s="155"/>
      <c r="LPV118" s="155"/>
      <c r="LPW118" s="155"/>
      <c r="LPX118" s="155"/>
      <c r="LPY118" s="155"/>
      <c r="LPZ118" s="155"/>
      <c r="LQA118" s="155"/>
      <c r="LQB118" s="155"/>
      <c r="LQC118" s="155"/>
      <c r="LQD118" s="155"/>
      <c r="LQE118" s="155"/>
      <c r="LQF118" s="155"/>
      <c r="LQG118" s="155"/>
      <c r="LQH118" s="155"/>
      <c r="LQI118" s="155"/>
      <c r="LQJ118" s="155"/>
      <c r="LQK118" s="155"/>
      <c r="LQL118" s="155"/>
      <c r="LQM118" s="155"/>
      <c r="LQN118" s="155"/>
      <c r="LQO118" s="155"/>
      <c r="LQP118" s="155"/>
      <c r="LQQ118" s="155"/>
      <c r="LQR118" s="155"/>
      <c r="LQS118" s="155"/>
      <c r="LQT118" s="155"/>
      <c r="LQU118" s="155"/>
      <c r="LQV118" s="155"/>
      <c r="LQW118" s="155"/>
      <c r="LQX118" s="155"/>
      <c r="LQY118" s="155"/>
      <c r="LQZ118" s="155"/>
      <c r="LRA118" s="155"/>
      <c r="LRB118" s="155"/>
      <c r="LRC118" s="155"/>
      <c r="LRD118" s="155"/>
      <c r="LRE118" s="155"/>
      <c r="LRF118" s="155"/>
      <c r="LRG118" s="155"/>
      <c r="LRH118" s="155"/>
      <c r="LRI118" s="155"/>
      <c r="LRJ118" s="155"/>
      <c r="LRK118" s="155"/>
      <c r="LRL118" s="155"/>
      <c r="LRM118" s="155"/>
      <c r="LRN118" s="155"/>
      <c r="LRO118" s="155"/>
      <c r="LRP118" s="155"/>
      <c r="LRQ118" s="155"/>
      <c r="LRR118" s="155"/>
      <c r="LRS118" s="155"/>
      <c r="LRT118" s="155"/>
      <c r="LRU118" s="155"/>
      <c r="LRV118" s="155"/>
      <c r="LRW118" s="155"/>
      <c r="LRX118" s="155"/>
      <c r="LRY118" s="155"/>
      <c r="LRZ118" s="155"/>
      <c r="LSA118" s="155"/>
      <c r="LSB118" s="155"/>
      <c r="LSC118" s="155"/>
      <c r="LSD118" s="155"/>
      <c r="LSE118" s="155"/>
      <c r="LSF118" s="155"/>
      <c r="LSG118" s="155"/>
      <c r="LSH118" s="155"/>
      <c r="LSI118" s="155"/>
      <c r="LSJ118" s="155"/>
      <c r="LSK118" s="155"/>
      <c r="LSL118" s="155"/>
      <c r="LSM118" s="155"/>
      <c r="LSN118" s="155"/>
      <c r="LSO118" s="155"/>
      <c r="LSP118" s="155"/>
      <c r="LSQ118" s="155"/>
      <c r="LSR118" s="155"/>
      <c r="LSS118" s="155"/>
      <c r="LST118" s="155"/>
      <c r="LSU118" s="155"/>
      <c r="LSV118" s="155"/>
      <c r="LSW118" s="155"/>
      <c r="LSX118" s="155"/>
      <c r="LSY118" s="155"/>
      <c r="LSZ118" s="155"/>
      <c r="LTA118" s="155"/>
      <c r="LTB118" s="155"/>
      <c r="LTC118" s="155"/>
      <c r="LTD118" s="155"/>
      <c r="LTE118" s="155"/>
      <c r="LTF118" s="155"/>
      <c r="LTG118" s="155"/>
      <c r="LTH118" s="155"/>
      <c r="LTI118" s="155"/>
      <c r="LTJ118" s="155"/>
      <c r="LTK118" s="155"/>
      <c r="LTL118" s="155"/>
      <c r="LTM118" s="155"/>
      <c r="LTN118" s="155"/>
      <c r="LTO118" s="155"/>
      <c r="LTP118" s="155"/>
      <c r="LTQ118" s="155"/>
      <c r="LTR118" s="155"/>
      <c r="LTS118" s="155"/>
      <c r="LTT118" s="155"/>
      <c r="LTU118" s="155"/>
      <c r="LTV118" s="155"/>
      <c r="LTW118" s="155"/>
      <c r="LTX118" s="155"/>
      <c r="LTY118" s="155"/>
      <c r="LTZ118" s="155"/>
      <c r="LUA118" s="155"/>
      <c r="LUB118" s="155"/>
      <c r="LUC118" s="155"/>
      <c r="LUD118" s="155"/>
      <c r="LUE118" s="155"/>
      <c r="LUF118" s="155"/>
      <c r="LUG118" s="155"/>
      <c r="LUH118" s="155"/>
      <c r="LUI118" s="155"/>
      <c r="LUJ118" s="155"/>
      <c r="LUK118" s="155"/>
      <c r="LUL118" s="155"/>
      <c r="LUM118" s="155"/>
      <c r="LUN118" s="155"/>
      <c r="LUO118" s="155"/>
      <c r="LUP118" s="155"/>
      <c r="LUQ118" s="155"/>
      <c r="LUR118" s="155"/>
      <c r="LUS118" s="155"/>
      <c r="LUT118" s="155"/>
      <c r="LUU118" s="155"/>
      <c r="LUV118" s="155"/>
      <c r="LUW118" s="155"/>
      <c r="LUX118" s="155"/>
      <c r="LUY118" s="155"/>
      <c r="LUZ118" s="155"/>
      <c r="LVA118" s="155"/>
      <c r="LVB118" s="155"/>
      <c r="LVC118" s="155"/>
      <c r="LVD118" s="155"/>
      <c r="LVE118" s="155"/>
      <c r="LVF118" s="155"/>
      <c r="LVG118" s="155"/>
      <c r="LVH118" s="155"/>
      <c r="LVI118" s="155"/>
      <c r="LVJ118" s="155"/>
      <c r="LVK118" s="155"/>
      <c r="LVL118" s="155"/>
      <c r="LVM118" s="155"/>
      <c r="LVN118" s="155"/>
      <c r="LVO118" s="155"/>
      <c r="LVP118" s="155"/>
      <c r="LVQ118" s="155"/>
      <c r="LVR118" s="155"/>
      <c r="LVS118" s="155"/>
      <c r="LVT118" s="155"/>
      <c r="LVU118" s="155"/>
      <c r="LVV118" s="155"/>
      <c r="LVW118" s="155"/>
      <c r="LVX118" s="155"/>
      <c r="LVY118" s="155"/>
      <c r="LVZ118" s="155"/>
      <c r="LWA118" s="155"/>
      <c r="LWB118" s="155"/>
      <c r="LWC118" s="155"/>
      <c r="LWD118" s="155"/>
      <c r="LWE118" s="155"/>
      <c r="LWF118" s="155"/>
      <c r="LWG118" s="155"/>
      <c r="LWH118" s="155"/>
      <c r="LWI118" s="155"/>
      <c r="LWJ118" s="155"/>
      <c r="LWK118" s="155"/>
      <c r="LWL118" s="155"/>
      <c r="LWM118" s="155"/>
      <c r="LWN118" s="155"/>
      <c r="LWO118" s="155"/>
      <c r="LWP118" s="155"/>
      <c r="LWQ118" s="155"/>
      <c r="LWR118" s="155"/>
      <c r="LWS118" s="155"/>
      <c r="LWT118" s="155"/>
      <c r="LWU118" s="155"/>
      <c r="LWV118" s="155"/>
      <c r="LWW118" s="155"/>
      <c r="LWX118" s="155"/>
      <c r="LWY118" s="155"/>
      <c r="LWZ118" s="155"/>
      <c r="LXA118" s="155"/>
      <c r="LXB118" s="155"/>
      <c r="LXC118" s="155"/>
      <c r="LXD118" s="155"/>
      <c r="LXE118" s="155"/>
      <c r="LXF118" s="155"/>
      <c r="LXG118" s="155"/>
      <c r="LXH118" s="155"/>
      <c r="LXI118" s="155"/>
      <c r="LXJ118" s="155"/>
      <c r="LXK118" s="155"/>
      <c r="LXL118" s="155"/>
      <c r="LXM118" s="155"/>
      <c r="LXN118" s="155"/>
      <c r="LXO118" s="155"/>
      <c r="LXP118" s="155"/>
      <c r="LXQ118" s="155"/>
      <c r="LXR118" s="155"/>
      <c r="LXS118" s="155"/>
      <c r="LXT118" s="155"/>
      <c r="LXU118" s="155"/>
      <c r="LXV118" s="155"/>
      <c r="LXW118" s="155"/>
      <c r="LXX118" s="155"/>
      <c r="LXY118" s="155"/>
      <c r="LXZ118" s="155"/>
      <c r="LYA118" s="155"/>
      <c r="LYB118" s="155"/>
      <c r="LYC118" s="155"/>
      <c r="LYD118" s="155"/>
      <c r="LYE118" s="155"/>
      <c r="LYF118" s="155"/>
      <c r="LYG118" s="155"/>
      <c r="LYH118" s="155"/>
      <c r="LYI118" s="155"/>
      <c r="LYJ118" s="155"/>
      <c r="LYK118" s="155"/>
      <c r="LYL118" s="155"/>
      <c r="LYM118" s="155"/>
      <c r="LYN118" s="155"/>
      <c r="LYO118" s="155"/>
      <c r="LYP118" s="155"/>
      <c r="LYQ118" s="155"/>
      <c r="LYR118" s="155"/>
      <c r="LYS118" s="155"/>
      <c r="LYT118" s="155"/>
      <c r="LYU118" s="155"/>
      <c r="LYV118" s="155"/>
      <c r="LYW118" s="155"/>
      <c r="LYX118" s="155"/>
      <c r="LYY118" s="155"/>
      <c r="LYZ118" s="155"/>
      <c r="LZA118" s="155"/>
      <c r="LZB118" s="155"/>
      <c r="LZC118" s="155"/>
      <c r="LZD118" s="155"/>
      <c r="LZE118" s="155"/>
      <c r="LZF118" s="155"/>
      <c r="LZG118" s="155"/>
      <c r="LZH118" s="155"/>
      <c r="LZI118" s="155"/>
      <c r="LZJ118" s="155"/>
      <c r="LZK118" s="155"/>
      <c r="LZL118" s="155"/>
      <c r="LZM118" s="155"/>
      <c r="LZN118" s="155"/>
      <c r="LZO118" s="155"/>
      <c r="LZP118" s="155"/>
      <c r="LZQ118" s="155"/>
      <c r="LZR118" s="155"/>
      <c r="LZS118" s="155"/>
      <c r="LZT118" s="155"/>
      <c r="LZU118" s="155"/>
      <c r="LZV118" s="155"/>
      <c r="LZW118" s="155"/>
      <c r="LZX118" s="155"/>
      <c r="LZY118" s="155"/>
      <c r="LZZ118" s="155"/>
      <c r="MAA118" s="155"/>
      <c r="MAB118" s="155"/>
      <c r="MAC118" s="155"/>
      <c r="MAD118" s="155"/>
      <c r="MAE118" s="155"/>
      <c r="MAF118" s="155"/>
      <c r="MAG118" s="155"/>
      <c r="MAH118" s="155"/>
      <c r="MAI118" s="155"/>
      <c r="MAJ118" s="155"/>
      <c r="MAK118" s="155"/>
      <c r="MAL118" s="155"/>
      <c r="MAM118" s="155"/>
      <c r="MAN118" s="155"/>
      <c r="MAO118" s="155"/>
      <c r="MAP118" s="155"/>
      <c r="MAQ118" s="155"/>
      <c r="MAR118" s="155"/>
      <c r="MAS118" s="155"/>
      <c r="MAT118" s="155"/>
      <c r="MAU118" s="155"/>
      <c r="MAV118" s="155"/>
      <c r="MAW118" s="155"/>
      <c r="MAX118" s="155"/>
      <c r="MAY118" s="155"/>
      <c r="MAZ118" s="155"/>
      <c r="MBA118" s="155"/>
      <c r="MBB118" s="155"/>
      <c r="MBC118" s="155"/>
      <c r="MBD118" s="155"/>
      <c r="MBE118" s="155"/>
      <c r="MBF118" s="155"/>
      <c r="MBG118" s="155"/>
      <c r="MBH118" s="155"/>
      <c r="MBI118" s="155"/>
      <c r="MBJ118" s="155"/>
      <c r="MBK118" s="155"/>
      <c r="MBL118" s="155"/>
      <c r="MBM118" s="155"/>
      <c r="MBN118" s="155"/>
      <c r="MBO118" s="155"/>
      <c r="MBP118" s="155"/>
      <c r="MBQ118" s="155"/>
      <c r="MBR118" s="155"/>
      <c r="MBS118" s="155"/>
      <c r="MBT118" s="155"/>
      <c r="MBU118" s="155"/>
      <c r="MBV118" s="155"/>
      <c r="MBW118" s="155"/>
      <c r="MBX118" s="155"/>
      <c r="MBY118" s="155"/>
      <c r="MBZ118" s="155"/>
      <c r="MCA118" s="155"/>
      <c r="MCB118" s="155"/>
      <c r="MCC118" s="155"/>
      <c r="MCD118" s="155"/>
      <c r="MCE118" s="155"/>
      <c r="MCF118" s="155"/>
      <c r="MCG118" s="155"/>
      <c r="MCH118" s="155"/>
      <c r="MCI118" s="155"/>
      <c r="MCJ118" s="155"/>
      <c r="MCK118" s="155"/>
      <c r="MCL118" s="155"/>
      <c r="MCM118" s="155"/>
      <c r="MCN118" s="155"/>
      <c r="MCO118" s="155"/>
      <c r="MCP118" s="155"/>
      <c r="MCQ118" s="155"/>
      <c r="MCR118" s="155"/>
      <c r="MCS118" s="155"/>
      <c r="MCT118" s="155"/>
      <c r="MCU118" s="155"/>
      <c r="MCV118" s="155"/>
      <c r="MCW118" s="155"/>
      <c r="MCX118" s="155"/>
      <c r="MCY118" s="155"/>
      <c r="MCZ118" s="155"/>
      <c r="MDA118" s="155"/>
      <c r="MDB118" s="155"/>
      <c r="MDC118" s="155"/>
      <c r="MDD118" s="155"/>
      <c r="MDE118" s="155"/>
      <c r="MDF118" s="155"/>
      <c r="MDG118" s="155"/>
      <c r="MDH118" s="155"/>
      <c r="MDI118" s="155"/>
      <c r="MDJ118" s="155"/>
      <c r="MDK118" s="155"/>
      <c r="MDL118" s="155"/>
      <c r="MDM118" s="155"/>
      <c r="MDN118" s="155"/>
      <c r="MDO118" s="155"/>
      <c r="MDP118" s="155"/>
      <c r="MDQ118" s="155"/>
      <c r="MDR118" s="155"/>
      <c r="MDS118" s="155"/>
      <c r="MDT118" s="155"/>
      <c r="MDU118" s="155"/>
      <c r="MDV118" s="155"/>
      <c r="MDW118" s="155"/>
      <c r="MDX118" s="155"/>
      <c r="MDY118" s="155"/>
      <c r="MDZ118" s="155"/>
      <c r="MEA118" s="155"/>
      <c r="MEB118" s="155"/>
      <c r="MEC118" s="155"/>
      <c r="MED118" s="155"/>
      <c r="MEE118" s="155"/>
      <c r="MEF118" s="155"/>
      <c r="MEG118" s="155"/>
      <c r="MEH118" s="155"/>
      <c r="MEI118" s="155"/>
      <c r="MEJ118" s="155"/>
      <c r="MEK118" s="155"/>
      <c r="MEL118" s="155"/>
      <c r="MEM118" s="155"/>
      <c r="MEN118" s="155"/>
      <c r="MEO118" s="155"/>
      <c r="MEP118" s="155"/>
      <c r="MEQ118" s="155"/>
      <c r="MER118" s="155"/>
      <c r="MES118" s="155"/>
      <c r="MET118" s="155"/>
      <c r="MEU118" s="155"/>
      <c r="MEV118" s="155"/>
      <c r="MEW118" s="155"/>
      <c r="MEX118" s="155"/>
      <c r="MEY118" s="155"/>
      <c r="MEZ118" s="155"/>
      <c r="MFA118" s="155"/>
      <c r="MFB118" s="155"/>
      <c r="MFC118" s="155"/>
      <c r="MFD118" s="155"/>
      <c r="MFE118" s="155"/>
      <c r="MFF118" s="155"/>
      <c r="MFG118" s="155"/>
      <c r="MFH118" s="155"/>
      <c r="MFI118" s="155"/>
      <c r="MFJ118" s="155"/>
      <c r="MFK118" s="155"/>
      <c r="MFL118" s="155"/>
      <c r="MFM118" s="155"/>
      <c r="MFN118" s="155"/>
      <c r="MFO118" s="155"/>
      <c r="MFP118" s="155"/>
      <c r="MFQ118" s="155"/>
      <c r="MFR118" s="155"/>
      <c r="MFS118" s="155"/>
      <c r="MFT118" s="155"/>
      <c r="MFU118" s="155"/>
      <c r="MFV118" s="155"/>
      <c r="MFW118" s="155"/>
      <c r="MFX118" s="155"/>
      <c r="MFY118" s="155"/>
      <c r="MFZ118" s="155"/>
      <c r="MGA118" s="155"/>
      <c r="MGB118" s="155"/>
      <c r="MGC118" s="155"/>
      <c r="MGD118" s="155"/>
      <c r="MGE118" s="155"/>
      <c r="MGF118" s="155"/>
      <c r="MGG118" s="155"/>
      <c r="MGH118" s="155"/>
      <c r="MGI118" s="155"/>
      <c r="MGJ118" s="155"/>
      <c r="MGK118" s="155"/>
      <c r="MGL118" s="155"/>
      <c r="MGM118" s="155"/>
      <c r="MGN118" s="155"/>
      <c r="MGO118" s="155"/>
      <c r="MGP118" s="155"/>
      <c r="MGQ118" s="155"/>
      <c r="MGR118" s="155"/>
      <c r="MGS118" s="155"/>
      <c r="MGT118" s="155"/>
      <c r="MGU118" s="155"/>
      <c r="MGV118" s="155"/>
      <c r="MGW118" s="155"/>
      <c r="MGX118" s="155"/>
      <c r="MGY118" s="155"/>
      <c r="MGZ118" s="155"/>
      <c r="MHA118" s="155"/>
      <c r="MHB118" s="155"/>
      <c r="MHC118" s="155"/>
      <c r="MHD118" s="155"/>
      <c r="MHE118" s="155"/>
      <c r="MHF118" s="155"/>
      <c r="MHG118" s="155"/>
      <c r="MHH118" s="155"/>
      <c r="MHI118" s="155"/>
      <c r="MHJ118" s="155"/>
      <c r="MHK118" s="155"/>
      <c r="MHL118" s="155"/>
      <c r="MHM118" s="155"/>
      <c r="MHN118" s="155"/>
      <c r="MHO118" s="155"/>
      <c r="MHP118" s="155"/>
      <c r="MHQ118" s="155"/>
      <c r="MHR118" s="155"/>
      <c r="MHS118" s="155"/>
      <c r="MHT118" s="155"/>
      <c r="MHU118" s="155"/>
      <c r="MHV118" s="155"/>
      <c r="MHW118" s="155"/>
      <c r="MHX118" s="155"/>
      <c r="MHY118" s="155"/>
      <c r="MHZ118" s="155"/>
      <c r="MIA118" s="155"/>
      <c r="MIB118" s="155"/>
      <c r="MIC118" s="155"/>
      <c r="MID118" s="155"/>
      <c r="MIE118" s="155"/>
      <c r="MIF118" s="155"/>
      <c r="MIG118" s="155"/>
      <c r="MIH118" s="155"/>
      <c r="MII118" s="155"/>
      <c r="MIJ118" s="155"/>
      <c r="MIK118" s="155"/>
      <c r="MIL118" s="155"/>
      <c r="MIM118" s="155"/>
      <c r="MIN118" s="155"/>
      <c r="MIO118" s="155"/>
      <c r="MIP118" s="155"/>
      <c r="MIQ118" s="155"/>
      <c r="MIR118" s="155"/>
      <c r="MIS118" s="155"/>
      <c r="MIT118" s="155"/>
      <c r="MIU118" s="155"/>
      <c r="MIV118" s="155"/>
      <c r="MIW118" s="155"/>
      <c r="MIX118" s="155"/>
      <c r="MIY118" s="155"/>
      <c r="MIZ118" s="155"/>
      <c r="MJA118" s="155"/>
      <c r="MJB118" s="155"/>
      <c r="MJC118" s="155"/>
      <c r="MJD118" s="155"/>
      <c r="MJE118" s="155"/>
      <c r="MJF118" s="155"/>
      <c r="MJG118" s="155"/>
      <c r="MJH118" s="155"/>
      <c r="MJI118" s="155"/>
      <c r="MJJ118" s="155"/>
      <c r="MJK118" s="155"/>
      <c r="MJL118" s="155"/>
      <c r="MJM118" s="155"/>
      <c r="MJN118" s="155"/>
      <c r="MJO118" s="155"/>
      <c r="MJP118" s="155"/>
      <c r="MJQ118" s="155"/>
      <c r="MJR118" s="155"/>
      <c r="MJS118" s="155"/>
      <c r="MJT118" s="155"/>
      <c r="MJU118" s="155"/>
      <c r="MJV118" s="155"/>
      <c r="MJW118" s="155"/>
      <c r="MJX118" s="155"/>
      <c r="MJY118" s="155"/>
      <c r="MJZ118" s="155"/>
      <c r="MKA118" s="155"/>
      <c r="MKB118" s="155"/>
      <c r="MKC118" s="155"/>
      <c r="MKD118" s="155"/>
      <c r="MKE118" s="155"/>
      <c r="MKF118" s="155"/>
      <c r="MKG118" s="155"/>
      <c r="MKH118" s="155"/>
      <c r="MKI118" s="155"/>
      <c r="MKJ118" s="155"/>
      <c r="MKK118" s="155"/>
      <c r="MKL118" s="155"/>
      <c r="MKM118" s="155"/>
      <c r="MKN118" s="155"/>
      <c r="MKO118" s="155"/>
      <c r="MKP118" s="155"/>
      <c r="MKQ118" s="155"/>
      <c r="MKR118" s="155"/>
      <c r="MKS118" s="155"/>
      <c r="MKT118" s="155"/>
      <c r="MKU118" s="155"/>
      <c r="MKV118" s="155"/>
      <c r="MKW118" s="155"/>
      <c r="MKX118" s="155"/>
      <c r="MKY118" s="155"/>
      <c r="MKZ118" s="155"/>
      <c r="MLA118" s="155"/>
      <c r="MLB118" s="155"/>
      <c r="MLC118" s="155"/>
      <c r="MLD118" s="155"/>
      <c r="MLE118" s="155"/>
      <c r="MLF118" s="155"/>
      <c r="MLG118" s="155"/>
      <c r="MLH118" s="155"/>
      <c r="MLI118" s="155"/>
      <c r="MLJ118" s="155"/>
      <c r="MLK118" s="155"/>
      <c r="MLL118" s="155"/>
      <c r="MLM118" s="155"/>
      <c r="MLN118" s="155"/>
      <c r="MLO118" s="155"/>
      <c r="MLP118" s="155"/>
      <c r="MLQ118" s="155"/>
      <c r="MLR118" s="155"/>
      <c r="MLS118" s="155"/>
      <c r="MLT118" s="155"/>
      <c r="MLU118" s="155"/>
      <c r="MLV118" s="155"/>
      <c r="MLW118" s="155"/>
      <c r="MLX118" s="155"/>
      <c r="MLY118" s="155"/>
      <c r="MLZ118" s="155"/>
      <c r="MMA118" s="155"/>
      <c r="MMB118" s="155"/>
      <c r="MMC118" s="155"/>
      <c r="MMD118" s="155"/>
      <c r="MME118" s="155"/>
      <c r="MMF118" s="155"/>
      <c r="MMG118" s="155"/>
      <c r="MMH118" s="155"/>
      <c r="MMI118" s="155"/>
      <c r="MMJ118" s="155"/>
      <c r="MMK118" s="155"/>
      <c r="MML118" s="155"/>
      <c r="MMM118" s="155"/>
      <c r="MMN118" s="155"/>
      <c r="MMO118" s="155"/>
      <c r="MMP118" s="155"/>
      <c r="MMQ118" s="155"/>
      <c r="MMR118" s="155"/>
      <c r="MMS118" s="155"/>
      <c r="MMT118" s="155"/>
      <c r="MMU118" s="155"/>
      <c r="MMV118" s="155"/>
      <c r="MMW118" s="155"/>
      <c r="MMX118" s="155"/>
      <c r="MMY118" s="155"/>
      <c r="MMZ118" s="155"/>
      <c r="MNA118" s="155"/>
      <c r="MNB118" s="155"/>
      <c r="MNC118" s="155"/>
      <c r="MND118" s="155"/>
      <c r="MNE118" s="155"/>
      <c r="MNF118" s="155"/>
      <c r="MNG118" s="155"/>
      <c r="MNH118" s="155"/>
      <c r="MNI118" s="155"/>
      <c r="MNJ118" s="155"/>
      <c r="MNK118" s="155"/>
      <c r="MNL118" s="155"/>
      <c r="MNM118" s="155"/>
      <c r="MNN118" s="155"/>
      <c r="MNO118" s="155"/>
      <c r="MNP118" s="155"/>
      <c r="MNQ118" s="155"/>
      <c r="MNR118" s="155"/>
      <c r="MNS118" s="155"/>
      <c r="MNT118" s="155"/>
      <c r="MNU118" s="155"/>
      <c r="MNV118" s="155"/>
      <c r="MNW118" s="155"/>
      <c r="MNX118" s="155"/>
      <c r="MNY118" s="155"/>
      <c r="MNZ118" s="155"/>
      <c r="MOA118" s="155"/>
      <c r="MOB118" s="155"/>
      <c r="MOC118" s="155"/>
      <c r="MOD118" s="155"/>
      <c r="MOE118" s="155"/>
      <c r="MOF118" s="155"/>
      <c r="MOG118" s="155"/>
      <c r="MOH118" s="155"/>
      <c r="MOI118" s="155"/>
      <c r="MOJ118" s="155"/>
      <c r="MOK118" s="155"/>
      <c r="MOL118" s="155"/>
      <c r="MOM118" s="155"/>
      <c r="MON118" s="155"/>
      <c r="MOO118" s="155"/>
      <c r="MOP118" s="155"/>
      <c r="MOQ118" s="155"/>
      <c r="MOR118" s="155"/>
      <c r="MOS118" s="155"/>
      <c r="MOT118" s="155"/>
      <c r="MOU118" s="155"/>
      <c r="MOV118" s="155"/>
      <c r="MOW118" s="155"/>
      <c r="MOX118" s="155"/>
      <c r="MOY118" s="155"/>
      <c r="MOZ118" s="155"/>
      <c r="MPA118" s="155"/>
      <c r="MPB118" s="155"/>
      <c r="MPC118" s="155"/>
      <c r="MPD118" s="155"/>
      <c r="MPE118" s="155"/>
      <c r="MPF118" s="155"/>
      <c r="MPG118" s="155"/>
      <c r="MPH118" s="155"/>
      <c r="MPI118" s="155"/>
      <c r="MPJ118" s="155"/>
      <c r="MPK118" s="155"/>
      <c r="MPL118" s="155"/>
      <c r="MPM118" s="155"/>
      <c r="MPN118" s="155"/>
      <c r="MPO118" s="155"/>
      <c r="MPP118" s="155"/>
      <c r="MPQ118" s="155"/>
      <c r="MPR118" s="155"/>
      <c r="MPS118" s="155"/>
      <c r="MPT118" s="155"/>
      <c r="MPU118" s="155"/>
      <c r="MPV118" s="155"/>
      <c r="MPW118" s="155"/>
      <c r="MPX118" s="155"/>
      <c r="MPY118" s="155"/>
      <c r="MPZ118" s="155"/>
      <c r="MQA118" s="155"/>
      <c r="MQB118" s="155"/>
      <c r="MQC118" s="155"/>
      <c r="MQD118" s="155"/>
      <c r="MQE118" s="155"/>
      <c r="MQF118" s="155"/>
      <c r="MQG118" s="155"/>
      <c r="MQH118" s="155"/>
      <c r="MQI118" s="155"/>
      <c r="MQJ118" s="155"/>
      <c r="MQK118" s="155"/>
      <c r="MQL118" s="155"/>
      <c r="MQM118" s="155"/>
      <c r="MQN118" s="155"/>
      <c r="MQO118" s="155"/>
      <c r="MQP118" s="155"/>
      <c r="MQQ118" s="155"/>
      <c r="MQR118" s="155"/>
      <c r="MQS118" s="155"/>
      <c r="MQT118" s="155"/>
      <c r="MQU118" s="155"/>
      <c r="MQV118" s="155"/>
      <c r="MQW118" s="155"/>
      <c r="MQX118" s="155"/>
      <c r="MQY118" s="155"/>
      <c r="MQZ118" s="155"/>
      <c r="MRA118" s="155"/>
      <c r="MRB118" s="155"/>
      <c r="MRC118" s="155"/>
      <c r="MRD118" s="155"/>
      <c r="MRE118" s="155"/>
      <c r="MRF118" s="155"/>
      <c r="MRG118" s="155"/>
      <c r="MRH118" s="155"/>
      <c r="MRI118" s="155"/>
      <c r="MRJ118" s="155"/>
      <c r="MRK118" s="155"/>
      <c r="MRL118" s="155"/>
      <c r="MRM118" s="155"/>
      <c r="MRN118" s="155"/>
      <c r="MRO118" s="155"/>
      <c r="MRP118" s="155"/>
      <c r="MRQ118" s="155"/>
      <c r="MRR118" s="155"/>
      <c r="MRS118" s="155"/>
      <c r="MRT118" s="155"/>
      <c r="MRU118" s="155"/>
      <c r="MRV118" s="155"/>
      <c r="MRW118" s="155"/>
      <c r="MRX118" s="155"/>
      <c r="MRY118" s="155"/>
      <c r="MRZ118" s="155"/>
      <c r="MSA118" s="155"/>
      <c r="MSB118" s="155"/>
      <c r="MSC118" s="155"/>
      <c r="MSD118" s="155"/>
      <c r="MSE118" s="155"/>
      <c r="MSF118" s="155"/>
      <c r="MSG118" s="155"/>
      <c r="MSH118" s="155"/>
      <c r="MSI118" s="155"/>
      <c r="MSJ118" s="155"/>
      <c r="MSK118" s="155"/>
      <c r="MSL118" s="155"/>
      <c r="MSM118" s="155"/>
      <c r="MSN118" s="155"/>
      <c r="MSO118" s="155"/>
      <c r="MSP118" s="155"/>
      <c r="MSQ118" s="155"/>
      <c r="MSR118" s="155"/>
      <c r="MSS118" s="155"/>
      <c r="MST118" s="155"/>
      <c r="MSU118" s="155"/>
      <c r="MSV118" s="155"/>
      <c r="MSW118" s="155"/>
      <c r="MSX118" s="155"/>
      <c r="MSY118" s="155"/>
      <c r="MSZ118" s="155"/>
      <c r="MTA118" s="155"/>
      <c r="MTB118" s="155"/>
      <c r="MTC118" s="155"/>
      <c r="MTD118" s="155"/>
      <c r="MTE118" s="155"/>
      <c r="MTF118" s="155"/>
      <c r="MTG118" s="155"/>
      <c r="MTH118" s="155"/>
      <c r="MTI118" s="155"/>
      <c r="MTJ118" s="155"/>
      <c r="MTK118" s="155"/>
      <c r="MTL118" s="155"/>
      <c r="MTM118" s="155"/>
      <c r="MTN118" s="155"/>
      <c r="MTO118" s="155"/>
      <c r="MTP118" s="155"/>
      <c r="MTQ118" s="155"/>
      <c r="MTR118" s="155"/>
      <c r="MTS118" s="155"/>
      <c r="MTT118" s="155"/>
      <c r="MTU118" s="155"/>
      <c r="MTV118" s="155"/>
      <c r="MTW118" s="155"/>
      <c r="MTX118" s="155"/>
      <c r="MTY118" s="155"/>
      <c r="MTZ118" s="155"/>
      <c r="MUA118" s="155"/>
      <c r="MUB118" s="155"/>
      <c r="MUC118" s="155"/>
      <c r="MUD118" s="155"/>
      <c r="MUE118" s="155"/>
      <c r="MUF118" s="155"/>
      <c r="MUG118" s="155"/>
      <c r="MUH118" s="155"/>
      <c r="MUI118" s="155"/>
      <c r="MUJ118" s="155"/>
      <c r="MUK118" s="155"/>
      <c r="MUL118" s="155"/>
      <c r="MUM118" s="155"/>
      <c r="MUN118" s="155"/>
      <c r="MUO118" s="155"/>
      <c r="MUP118" s="155"/>
      <c r="MUQ118" s="155"/>
      <c r="MUR118" s="155"/>
      <c r="MUS118" s="155"/>
      <c r="MUT118" s="155"/>
      <c r="MUU118" s="155"/>
      <c r="MUV118" s="155"/>
      <c r="MUW118" s="155"/>
      <c r="MUX118" s="155"/>
      <c r="MUY118" s="155"/>
      <c r="MUZ118" s="155"/>
      <c r="MVA118" s="155"/>
      <c r="MVB118" s="155"/>
      <c r="MVC118" s="155"/>
      <c r="MVD118" s="155"/>
      <c r="MVE118" s="155"/>
      <c r="MVF118" s="155"/>
      <c r="MVG118" s="155"/>
      <c r="MVH118" s="155"/>
      <c r="MVI118" s="155"/>
      <c r="MVJ118" s="155"/>
      <c r="MVK118" s="155"/>
      <c r="MVL118" s="155"/>
      <c r="MVM118" s="155"/>
      <c r="MVN118" s="155"/>
      <c r="MVO118" s="155"/>
      <c r="MVP118" s="155"/>
      <c r="MVQ118" s="155"/>
      <c r="MVR118" s="155"/>
      <c r="MVS118" s="155"/>
      <c r="MVT118" s="155"/>
      <c r="MVU118" s="155"/>
      <c r="MVV118" s="155"/>
      <c r="MVW118" s="155"/>
      <c r="MVX118" s="155"/>
      <c r="MVY118" s="155"/>
      <c r="MVZ118" s="155"/>
      <c r="MWA118" s="155"/>
      <c r="MWB118" s="155"/>
      <c r="MWC118" s="155"/>
      <c r="MWD118" s="155"/>
      <c r="MWE118" s="155"/>
      <c r="MWF118" s="155"/>
      <c r="MWG118" s="155"/>
      <c r="MWH118" s="155"/>
      <c r="MWI118" s="155"/>
      <c r="MWJ118" s="155"/>
      <c r="MWK118" s="155"/>
      <c r="MWL118" s="155"/>
      <c r="MWM118" s="155"/>
      <c r="MWN118" s="155"/>
      <c r="MWO118" s="155"/>
      <c r="MWP118" s="155"/>
      <c r="MWQ118" s="155"/>
      <c r="MWR118" s="155"/>
      <c r="MWS118" s="155"/>
      <c r="MWT118" s="155"/>
      <c r="MWU118" s="155"/>
      <c r="MWV118" s="155"/>
      <c r="MWW118" s="155"/>
      <c r="MWX118" s="155"/>
      <c r="MWY118" s="155"/>
      <c r="MWZ118" s="155"/>
      <c r="MXA118" s="155"/>
      <c r="MXB118" s="155"/>
      <c r="MXC118" s="155"/>
      <c r="MXD118" s="155"/>
      <c r="MXE118" s="155"/>
      <c r="MXF118" s="155"/>
      <c r="MXG118" s="155"/>
      <c r="MXH118" s="155"/>
      <c r="MXI118" s="155"/>
      <c r="MXJ118" s="155"/>
      <c r="MXK118" s="155"/>
      <c r="MXL118" s="155"/>
      <c r="MXM118" s="155"/>
      <c r="MXN118" s="155"/>
      <c r="MXO118" s="155"/>
      <c r="MXP118" s="155"/>
      <c r="MXQ118" s="155"/>
      <c r="MXR118" s="155"/>
      <c r="MXS118" s="155"/>
      <c r="MXT118" s="155"/>
      <c r="MXU118" s="155"/>
      <c r="MXV118" s="155"/>
      <c r="MXW118" s="155"/>
      <c r="MXX118" s="155"/>
      <c r="MXY118" s="155"/>
      <c r="MXZ118" s="155"/>
      <c r="MYA118" s="155"/>
      <c r="MYB118" s="155"/>
      <c r="MYC118" s="155"/>
      <c r="MYD118" s="155"/>
      <c r="MYE118" s="155"/>
      <c r="MYF118" s="155"/>
      <c r="MYG118" s="155"/>
      <c r="MYH118" s="155"/>
      <c r="MYI118" s="155"/>
      <c r="MYJ118" s="155"/>
      <c r="MYK118" s="155"/>
      <c r="MYL118" s="155"/>
      <c r="MYM118" s="155"/>
      <c r="MYN118" s="155"/>
      <c r="MYO118" s="155"/>
      <c r="MYP118" s="155"/>
      <c r="MYQ118" s="155"/>
      <c r="MYR118" s="155"/>
      <c r="MYS118" s="155"/>
      <c r="MYT118" s="155"/>
      <c r="MYU118" s="155"/>
      <c r="MYV118" s="155"/>
      <c r="MYW118" s="155"/>
      <c r="MYX118" s="155"/>
      <c r="MYY118" s="155"/>
      <c r="MYZ118" s="155"/>
      <c r="MZA118" s="155"/>
      <c r="MZB118" s="155"/>
      <c r="MZC118" s="155"/>
      <c r="MZD118" s="155"/>
      <c r="MZE118" s="155"/>
      <c r="MZF118" s="155"/>
      <c r="MZG118" s="155"/>
      <c r="MZH118" s="155"/>
      <c r="MZI118" s="155"/>
      <c r="MZJ118" s="155"/>
      <c r="MZK118" s="155"/>
      <c r="MZL118" s="155"/>
      <c r="MZM118" s="155"/>
      <c r="MZN118" s="155"/>
      <c r="MZO118" s="155"/>
      <c r="MZP118" s="155"/>
      <c r="MZQ118" s="155"/>
      <c r="MZR118" s="155"/>
      <c r="MZS118" s="155"/>
      <c r="MZT118" s="155"/>
      <c r="MZU118" s="155"/>
      <c r="MZV118" s="155"/>
      <c r="MZW118" s="155"/>
      <c r="MZX118" s="155"/>
      <c r="MZY118" s="155"/>
      <c r="MZZ118" s="155"/>
      <c r="NAA118" s="155"/>
      <c r="NAB118" s="155"/>
      <c r="NAC118" s="155"/>
      <c r="NAD118" s="155"/>
      <c r="NAE118" s="155"/>
      <c r="NAF118" s="155"/>
      <c r="NAG118" s="155"/>
      <c r="NAH118" s="155"/>
      <c r="NAI118" s="155"/>
      <c r="NAJ118" s="155"/>
      <c r="NAK118" s="155"/>
      <c r="NAL118" s="155"/>
      <c r="NAM118" s="155"/>
      <c r="NAN118" s="155"/>
      <c r="NAO118" s="155"/>
      <c r="NAP118" s="155"/>
      <c r="NAQ118" s="155"/>
      <c r="NAR118" s="155"/>
      <c r="NAS118" s="155"/>
      <c r="NAT118" s="155"/>
      <c r="NAU118" s="155"/>
      <c r="NAV118" s="155"/>
      <c r="NAW118" s="155"/>
      <c r="NAX118" s="155"/>
      <c r="NAY118" s="155"/>
      <c r="NAZ118" s="155"/>
      <c r="NBA118" s="155"/>
      <c r="NBB118" s="155"/>
      <c r="NBC118" s="155"/>
      <c r="NBD118" s="155"/>
      <c r="NBE118" s="155"/>
      <c r="NBF118" s="155"/>
      <c r="NBG118" s="155"/>
      <c r="NBH118" s="155"/>
      <c r="NBI118" s="155"/>
      <c r="NBJ118" s="155"/>
      <c r="NBK118" s="155"/>
      <c r="NBL118" s="155"/>
      <c r="NBM118" s="155"/>
      <c r="NBN118" s="155"/>
      <c r="NBO118" s="155"/>
      <c r="NBP118" s="155"/>
      <c r="NBQ118" s="155"/>
      <c r="NBR118" s="155"/>
      <c r="NBS118" s="155"/>
      <c r="NBT118" s="155"/>
      <c r="NBU118" s="155"/>
      <c r="NBV118" s="155"/>
      <c r="NBW118" s="155"/>
      <c r="NBX118" s="155"/>
      <c r="NBY118" s="155"/>
      <c r="NBZ118" s="155"/>
      <c r="NCA118" s="155"/>
      <c r="NCB118" s="155"/>
      <c r="NCC118" s="155"/>
      <c r="NCD118" s="155"/>
      <c r="NCE118" s="155"/>
      <c r="NCF118" s="155"/>
      <c r="NCG118" s="155"/>
      <c r="NCH118" s="155"/>
      <c r="NCI118" s="155"/>
      <c r="NCJ118" s="155"/>
      <c r="NCK118" s="155"/>
      <c r="NCL118" s="155"/>
      <c r="NCM118" s="155"/>
      <c r="NCN118" s="155"/>
      <c r="NCO118" s="155"/>
      <c r="NCP118" s="155"/>
      <c r="NCQ118" s="155"/>
      <c r="NCR118" s="155"/>
      <c r="NCS118" s="155"/>
      <c r="NCT118" s="155"/>
      <c r="NCU118" s="155"/>
      <c r="NCV118" s="155"/>
      <c r="NCW118" s="155"/>
      <c r="NCX118" s="155"/>
      <c r="NCY118" s="155"/>
      <c r="NCZ118" s="155"/>
      <c r="NDA118" s="155"/>
      <c r="NDB118" s="155"/>
      <c r="NDC118" s="155"/>
      <c r="NDD118" s="155"/>
      <c r="NDE118" s="155"/>
      <c r="NDF118" s="155"/>
      <c r="NDG118" s="155"/>
      <c r="NDH118" s="155"/>
      <c r="NDI118" s="155"/>
      <c r="NDJ118" s="155"/>
      <c r="NDK118" s="155"/>
      <c r="NDL118" s="155"/>
      <c r="NDM118" s="155"/>
      <c r="NDN118" s="155"/>
      <c r="NDO118" s="155"/>
      <c r="NDP118" s="155"/>
      <c r="NDQ118" s="155"/>
      <c r="NDR118" s="155"/>
      <c r="NDS118" s="155"/>
      <c r="NDT118" s="155"/>
      <c r="NDU118" s="155"/>
      <c r="NDV118" s="155"/>
      <c r="NDW118" s="155"/>
      <c r="NDX118" s="155"/>
      <c r="NDY118" s="155"/>
      <c r="NDZ118" s="155"/>
      <c r="NEA118" s="155"/>
      <c r="NEB118" s="155"/>
      <c r="NEC118" s="155"/>
      <c r="NED118" s="155"/>
      <c r="NEE118" s="155"/>
      <c r="NEF118" s="155"/>
      <c r="NEG118" s="155"/>
      <c r="NEH118" s="155"/>
      <c r="NEI118" s="155"/>
      <c r="NEJ118" s="155"/>
      <c r="NEK118" s="155"/>
      <c r="NEL118" s="155"/>
      <c r="NEM118" s="155"/>
      <c r="NEN118" s="155"/>
      <c r="NEO118" s="155"/>
      <c r="NEP118" s="155"/>
      <c r="NEQ118" s="155"/>
      <c r="NER118" s="155"/>
      <c r="NES118" s="155"/>
      <c r="NET118" s="155"/>
      <c r="NEU118" s="155"/>
      <c r="NEV118" s="155"/>
      <c r="NEW118" s="155"/>
      <c r="NEX118" s="155"/>
      <c r="NEY118" s="155"/>
      <c r="NEZ118" s="155"/>
      <c r="NFA118" s="155"/>
      <c r="NFB118" s="155"/>
      <c r="NFC118" s="155"/>
      <c r="NFD118" s="155"/>
      <c r="NFE118" s="155"/>
      <c r="NFF118" s="155"/>
      <c r="NFG118" s="155"/>
      <c r="NFH118" s="155"/>
      <c r="NFI118" s="155"/>
      <c r="NFJ118" s="155"/>
      <c r="NFK118" s="155"/>
      <c r="NFL118" s="155"/>
      <c r="NFM118" s="155"/>
      <c r="NFN118" s="155"/>
      <c r="NFO118" s="155"/>
      <c r="NFP118" s="155"/>
      <c r="NFQ118" s="155"/>
      <c r="NFR118" s="155"/>
      <c r="NFS118" s="155"/>
      <c r="NFT118" s="155"/>
      <c r="NFU118" s="155"/>
      <c r="NFV118" s="155"/>
      <c r="NFW118" s="155"/>
      <c r="NFX118" s="155"/>
      <c r="NFY118" s="155"/>
      <c r="NFZ118" s="155"/>
      <c r="NGA118" s="155"/>
      <c r="NGB118" s="155"/>
      <c r="NGC118" s="155"/>
      <c r="NGD118" s="155"/>
      <c r="NGE118" s="155"/>
      <c r="NGF118" s="155"/>
      <c r="NGG118" s="155"/>
      <c r="NGH118" s="155"/>
      <c r="NGI118" s="155"/>
      <c r="NGJ118" s="155"/>
      <c r="NGK118" s="155"/>
      <c r="NGL118" s="155"/>
      <c r="NGM118" s="155"/>
      <c r="NGN118" s="155"/>
      <c r="NGO118" s="155"/>
      <c r="NGP118" s="155"/>
      <c r="NGQ118" s="155"/>
      <c r="NGR118" s="155"/>
      <c r="NGS118" s="155"/>
      <c r="NGT118" s="155"/>
      <c r="NGU118" s="155"/>
      <c r="NGV118" s="155"/>
      <c r="NGW118" s="155"/>
      <c r="NGX118" s="155"/>
      <c r="NGY118" s="155"/>
      <c r="NGZ118" s="155"/>
      <c r="NHA118" s="155"/>
      <c r="NHB118" s="155"/>
      <c r="NHC118" s="155"/>
      <c r="NHD118" s="155"/>
      <c r="NHE118" s="155"/>
      <c r="NHF118" s="155"/>
      <c r="NHG118" s="155"/>
      <c r="NHH118" s="155"/>
      <c r="NHI118" s="155"/>
      <c r="NHJ118" s="155"/>
      <c r="NHK118" s="155"/>
      <c r="NHL118" s="155"/>
      <c r="NHM118" s="155"/>
      <c r="NHN118" s="155"/>
      <c r="NHO118" s="155"/>
      <c r="NHP118" s="155"/>
      <c r="NHQ118" s="155"/>
      <c r="NHR118" s="155"/>
      <c r="NHS118" s="155"/>
      <c r="NHT118" s="155"/>
      <c r="NHU118" s="155"/>
      <c r="NHV118" s="155"/>
      <c r="NHW118" s="155"/>
      <c r="NHX118" s="155"/>
      <c r="NHY118" s="155"/>
      <c r="NHZ118" s="155"/>
      <c r="NIA118" s="155"/>
      <c r="NIB118" s="155"/>
      <c r="NIC118" s="155"/>
      <c r="NID118" s="155"/>
      <c r="NIE118" s="155"/>
      <c r="NIF118" s="155"/>
      <c r="NIG118" s="155"/>
      <c r="NIH118" s="155"/>
      <c r="NII118" s="155"/>
      <c r="NIJ118" s="155"/>
      <c r="NIK118" s="155"/>
      <c r="NIL118" s="155"/>
      <c r="NIM118" s="155"/>
      <c r="NIN118" s="155"/>
      <c r="NIO118" s="155"/>
      <c r="NIP118" s="155"/>
      <c r="NIQ118" s="155"/>
      <c r="NIR118" s="155"/>
      <c r="NIS118" s="155"/>
      <c r="NIT118" s="155"/>
      <c r="NIU118" s="155"/>
      <c r="NIV118" s="155"/>
      <c r="NIW118" s="155"/>
      <c r="NIX118" s="155"/>
      <c r="NIY118" s="155"/>
      <c r="NIZ118" s="155"/>
      <c r="NJA118" s="155"/>
      <c r="NJB118" s="155"/>
      <c r="NJC118" s="155"/>
      <c r="NJD118" s="155"/>
      <c r="NJE118" s="155"/>
      <c r="NJF118" s="155"/>
      <c r="NJG118" s="155"/>
      <c r="NJH118" s="155"/>
      <c r="NJI118" s="155"/>
      <c r="NJJ118" s="155"/>
      <c r="NJK118" s="155"/>
      <c r="NJL118" s="155"/>
      <c r="NJM118" s="155"/>
      <c r="NJN118" s="155"/>
      <c r="NJO118" s="155"/>
      <c r="NJP118" s="155"/>
      <c r="NJQ118" s="155"/>
      <c r="NJR118" s="155"/>
      <c r="NJS118" s="155"/>
      <c r="NJT118" s="155"/>
      <c r="NJU118" s="155"/>
      <c r="NJV118" s="155"/>
      <c r="NJW118" s="155"/>
      <c r="NJX118" s="155"/>
      <c r="NJY118" s="155"/>
      <c r="NJZ118" s="155"/>
      <c r="NKA118" s="155"/>
      <c r="NKB118" s="155"/>
      <c r="NKC118" s="155"/>
      <c r="NKD118" s="155"/>
      <c r="NKE118" s="155"/>
      <c r="NKF118" s="155"/>
      <c r="NKG118" s="155"/>
      <c r="NKH118" s="155"/>
      <c r="NKI118" s="155"/>
      <c r="NKJ118" s="155"/>
      <c r="NKK118" s="155"/>
      <c r="NKL118" s="155"/>
      <c r="NKM118" s="155"/>
      <c r="NKN118" s="155"/>
      <c r="NKO118" s="155"/>
      <c r="NKP118" s="155"/>
      <c r="NKQ118" s="155"/>
      <c r="NKR118" s="155"/>
      <c r="NKS118" s="155"/>
      <c r="NKT118" s="155"/>
      <c r="NKU118" s="155"/>
      <c r="NKV118" s="155"/>
      <c r="NKW118" s="155"/>
      <c r="NKX118" s="155"/>
      <c r="NKY118" s="155"/>
      <c r="NKZ118" s="155"/>
      <c r="NLA118" s="155"/>
      <c r="NLB118" s="155"/>
      <c r="NLC118" s="155"/>
      <c r="NLD118" s="155"/>
      <c r="NLE118" s="155"/>
      <c r="NLF118" s="155"/>
      <c r="NLG118" s="155"/>
      <c r="NLH118" s="155"/>
      <c r="NLI118" s="155"/>
      <c r="NLJ118" s="155"/>
      <c r="NLK118" s="155"/>
      <c r="NLL118" s="155"/>
      <c r="NLM118" s="155"/>
      <c r="NLN118" s="155"/>
      <c r="NLO118" s="155"/>
      <c r="NLP118" s="155"/>
      <c r="NLQ118" s="155"/>
      <c r="NLR118" s="155"/>
      <c r="NLS118" s="155"/>
      <c r="NLT118" s="155"/>
      <c r="NLU118" s="155"/>
      <c r="NLV118" s="155"/>
      <c r="NLW118" s="155"/>
      <c r="NLX118" s="155"/>
      <c r="NLY118" s="155"/>
      <c r="NLZ118" s="155"/>
      <c r="NMA118" s="155"/>
      <c r="NMB118" s="155"/>
      <c r="NMC118" s="155"/>
      <c r="NMD118" s="155"/>
      <c r="NME118" s="155"/>
      <c r="NMF118" s="155"/>
      <c r="NMG118" s="155"/>
      <c r="NMH118" s="155"/>
      <c r="NMI118" s="155"/>
      <c r="NMJ118" s="155"/>
      <c r="NMK118" s="155"/>
      <c r="NML118" s="155"/>
      <c r="NMM118" s="155"/>
      <c r="NMN118" s="155"/>
      <c r="NMO118" s="155"/>
      <c r="NMP118" s="155"/>
      <c r="NMQ118" s="155"/>
      <c r="NMR118" s="155"/>
      <c r="NMS118" s="155"/>
      <c r="NMT118" s="155"/>
      <c r="NMU118" s="155"/>
      <c r="NMV118" s="155"/>
      <c r="NMW118" s="155"/>
      <c r="NMX118" s="155"/>
      <c r="NMY118" s="155"/>
      <c r="NMZ118" s="155"/>
      <c r="NNA118" s="155"/>
      <c r="NNB118" s="155"/>
      <c r="NNC118" s="155"/>
      <c r="NND118" s="155"/>
      <c r="NNE118" s="155"/>
      <c r="NNF118" s="155"/>
      <c r="NNG118" s="155"/>
      <c r="NNH118" s="155"/>
      <c r="NNI118" s="155"/>
      <c r="NNJ118" s="155"/>
      <c r="NNK118" s="155"/>
      <c r="NNL118" s="155"/>
      <c r="NNM118" s="155"/>
      <c r="NNN118" s="155"/>
      <c r="NNO118" s="155"/>
      <c r="NNP118" s="155"/>
      <c r="NNQ118" s="155"/>
      <c r="NNR118" s="155"/>
      <c r="NNS118" s="155"/>
      <c r="NNT118" s="155"/>
      <c r="NNU118" s="155"/>
      <c r="NNV118" s="155"/>
      <c r="NNW118" s="155"/>
      <c r="NNX118" s="155"/>
      <c r="NNY118" s="155"/>
      <c r="NNZ118" s="155"/>
      <c r="NOA118" s="155"/>
      <c r="NOB118" s="155"/>
      <c r="NOC118" s="155"/>
      <c r="NOD118" s="155"/>
      <c r="NOE118" s="155"/>
      <c r="NOF118" s="155"/>
      <c r="NOG118" s="155"/>
      <c r="NOH118" s="155"/>
      <c r="NOI118" s="155"/>
      <c r="NOJ118" s="155"/>
      <c r="NOK118" s="155"/>
      <c r="NOL118" s="155"/>
      <c r="NOM118" s="155"/>
      <c r="NON118" s="155"/>
      <c r="NOO118" s="155"/>
      <c r="NOP118" s="155"/>
      <c r="NOQ118" s="155"/>
      <c r="NOR118" s="155"/>
      <c r="NOS118" s="155"/>
      <c r="NOT118" s="155"/>
      <c r="NOU118" s="155"/>
      <c r="NOV118" s="155"/>
      <c r="NOW118" s="155"/>
      <c r="NOX118" s="155"/>
      <c r="NOY118" s="155"/>
      <c r="NOZ118" s="155"/>
      <c r="NPA118" s="155"/>
      <c r="NPB118" s="155"/>
      <c r="NPC118" s="155"/>
      <c r="NPD118" s="155"/>
      <c r="NPE118" s="155"/>
      <c r="NPF118" s="155"/>
      <c r="NPG118" s="155"/>
      <c r="NPH118" s="155"/>
      <c r="NPI118" s="155"/>
      <c r="NPJ118" s="155"/>
      <c r="NPK118" s="155"/>
      <c r="NPL118" s="155"/>
      <c r="NPM118" s="155"/>
      <c r="NPN118" s="155"/>
      <c r="NPO118" s="155"/>
      <c r="NPP118" s="155"/>
      <c r="NPQ118" s="155"/>
      <c r="NPR118" s="155"/>
      <c r="NPS118" s="155"/>
      <c r="NPT118" s="155"/>
      <c r="NPU118" s="155"/>
      <c r="NPV118" s="155"/>
      <c r="NPW118" s="155"/>
      <c r="NPX118" s="155"/>
      <c r="NPY118" s="155"/>
      <c r="NPZ118" s="155"/>
      <c r="NQA118" s="155"/>
      <c r="NQB118" s="155"/>
      <c r="NQC118" s="155"/>
      <c r="NQD118" s="155"/>
      <c r="NQE118" s="155"/>
      <c r="NQF118" s="155"/>
      <c r="NQG118" s="155"/>
      <c r="NQH118" s="155"/>
      <c r="NQI118" s="155"/>
      <c r="NQJ118" s="155"/>
      <c r="NQK118" s="155"/>
      <c r="NQL118" s="155"/>
      <c r="NQM118" s="155"/>
      <c r="NQN118" s="155"/>
      <c r="NQO118" s="155"/>
      <c r="NQP118" s="155"/>
      <c r="NQQ118" s="155"/>
      <c r="NQR118" s="155"/>
      <c r="NQS118" s="155"/>
      <c r="NQT118" s="155"/>
      <c r="NQU118" s="155"/>
      <c r="NQV118" s="155"/>
      <c r="NQW118" s="155"/>
      <c r="NQX118" s="155"/>
      <c r="NQY118" s="155"/>
      <c r="NQZ118" s="155"/>
      <c r="NRA118" s="155"/>
      <c r="NRB118" s="155"/>
      <c r="NRC118" s="155"/>
      <c r="NRD118" s="155"/>
      <c r="NRE118" s="155"/>
      <c r="NRF118" s="155"/>
      <c r="NRG118" s="155"/>
      <c r="NRH118" s="155"/>
      <c r="NRI118" s="155"/>
      <c r="NRJ118" s="155"/>
      <c r="NRK118" s="155"/>
      <c r="NRL118" s="155"/>
      <c r="NRM118" s="155"/>
      <c r="NRN118" s="155"/>
      <c r="NRO118" s="155"/>
      <c r="NRP118" s="155"/>
      <c r="NRQ118" s="155"/>
      <c r="NRR118" s="155"/>
      <c r="NRS118" s="155"/>
      <c r="NRT118" s="155"/>
      <c r="NRU118" s="155"/>
      <c r="NRV118" s="155"/>
      <c r="NRW118" s="155"/>
      <c r="NRX118" s="155"/>
      <c r="NRY118" s="155"/>
      <c r="NRZ118" s="155"/>
      <c r="NSA118" s="155"/>
      <c r="NSB118" s="155"/>
      <c r="NSC118" s="155"/>
      <c r="NSD118" s="155"/>
      <c r="NSE118" s="155"/>
      <c r="NSF118" s="155"/>
      <c r="NSG118" s="155"/>
      <c r="NSH118" s="155"/>
      <c r="NSI118" s="155"/>
      <c r="NSJ118" s="155"/>
      <c r="NSK118" s="155"/>
      <c r="NSL118" s="155"/>
      <c r="NSM118" s="155"/>
      <c r="NSN118" s="155"/>
      <c r="NSO118" s="155"/>
      <c r="NSP118" s="155"/>
      <c r="NSQ118" s="155"/>
      <c r="NSR118" s="155"/>
      <c r="NSS118" s="155"/>
      <c r="NST118" s="155"/>
      <c r="NSU118" s="155"/>
      <c r="NSV118" s="155"/>
      <c r="NSW118" s="155"/>
      <c r="NSX118" s="155"/>
      <c r="NSY118" s="155"/>
      <c r="NSZ118" s="155"/>
      <c r="NTA118" s="155"/>
      <c r="NTB118" s="155"/>
      <c r="NTC118" s="155"/>
      <c r="NTD118" s="155"/>
      <c r="NTE118" s="155"/>
      <c r="NTF118" s="155"/>
      <c r="NTG118" s="155"/>
      <c r="NTH118" s="155"/>
      <c r="NTI118" s="155"/>
      <c r="NTJ118" s="155"/>
      <c r="NTK118" s="155"/>
      <c r="NTL118" s="155"/>
      <c r="NTM118" s="155"/>
      <c r="NTN118" s="155"/>
      <c r="NTO118" s="155"/>
      <c r="NTP118" s="155"/>
      <c r="NTQ118" s="155"/>
      <c r="NTR118" s="155"/>
      <c r="NTS118" s="155"/>
      <c r="NTT118" s="155"/>
      <c r="NTU118" s="155"/>
      <c r="NTV118" s="155"/>
      <c r="NTW118" s="155"/>
      <c r="NTX118" s="155"/>
      <c r="NTY118" s="155"/>
      <c r="NTZ118" s="155"/>
      <c r="NUA118" s="155"/>
      <c r="NUB118" s="155"/>
      <c r="NUC118" s="155"/>
      <c r="NUD118" s="155"/>
      <c r="NUE118" s="155"/>
      <c r="NUF118" s="155"/>
      <c r="NUG118" s="155"/>
      <c r="NUH118" s="155"/>
      <c r="NUI118" s="155"/>
      <c r="NUJ118" s="155"/>
      <c r="NUK118" s="155"/>
      <c r="NUL118" s="155"/>
      <c r="NUM118" s="155"/>
      <c r="NUN118" s="155"/>
      <c r="NUO118" s="155"/>
      <c r="NUP118" s="155"/>
      <c r="NUQ118" s="155"/>
      <c r="NUR118" s="155"/>
      <c r="NUS118" s="155"/>
      <c r="NUT118" s="155"/>
      <c r="NUU118" s="155"/>
      <c r="NUV118" s="155"/>
      <c r="NUW118" s="155"/>
      <c r="NUX118" s="155"/>
      <c r="NUY118" s="155"/>
      <c r="NUZ118" s="155"/>
      <c r="NVA118" s="155"/>
      <c r="NVB118" s="155"/>
      <c r="NVC118" s="155"/>
      <c r="NVD118" s="155"/>
      <c r="NVE118" s="155"/>
      <c r="NVF118" s="155"/>
      <c r="NVG118" s="155"/>
      <c r="NVH118" s="155"/>
      <c r="NVI118" s="155"/>
      <c r="NVJ118" s="155"/>
      <c r="NVK118" s="155"/>
      <c r="NVL118" s="155"/>
      <c r="NVM118" s="155"/>
      <c r="NVN118" s="155"/>
      <c r="NVO118" s="155"/>
      <c r="NVP118" s="155"/>
      <c r="NVQ118" s="155"/>
      <c r="NVR118" s="155"/>
      <c r="NVS118" s="155"/>
      <c r="NVT118" s="155"/>
      <c r="NVU118" s="155"/>
      <c r="NVV118" s="155"/>
      <c r="NVW118" s="155"/>
      <c r="NVX118" s="155"/>
      <c r="NVY118" s="155"/>
      <c r="NVZ118" s="155"/>
      <c r="NWA118" s="155"/>
      <c r="NWB118" s="155"/>
      <c r="NWC118" s="155"/>
      <c r="NWD118" s="155"/>
      <c r="NWE118" s="155"/>
      <c r="NWF118" s="155"/>
      <c r="NWG118" s="155"/>
      <c r="NWH118" s="155"/>
      <c r="NWI118" s="155"/>
      <c r="NWJ118" s="155"/>
      <c r="NWK118" s="155"/>
      <c r="NWL118" s="155"/>
      <c r="NWM118" s="155"/>
      <c r="NWN118" s="155"/>
      <c r="NWO118" s="155"/>
      <c r="NWP118" s="155"/>
      <c r="NWQ118" s="155"/>
      <c r="NWR118" s="155"/>
      <c r="NWS118" s="155"/>
      <c r="NWT118" s="155"/>
      <c r="NWU118" s="155"/>
      <c r="NWV118" s="155"/>
      <c r="NWW118" s="155"/>
      <c r="NWX118" s="155"/>
      <c r="NWY118" s="155"/>
      <c r="NWZ118" s="155"/>
      <c r="NXA118" s="155"/>
      <c r="NXB118" s="155"/>
      <c r="NXC118" s="155"/>
      <c r="NXD118" s="155"/>
      <c r="NXE118" s="155"/>
      <c r="NXF118" s="155"/>
      <c r="NXG118" s="155"/>
      <c r="NXH118" s="155"/>
      <c r="NXI118" s="155"/>
      <c r="NXJ118" s="155"/>
      <c r="NXK118" s="155"/>
      <c r="NXL118" s="155"/>
      <c r="NXM118" s="155"/>
      <c r="NXN118" s="155"/>
      <c r="NXO118" s="155"/>
      <c r="NXP118" s="155"/>
      <c r="NXQ118" s="155"/>
      <c r="NXR118" s="155"/>
      <c r="NXS118" s="155"/>
      <c r="NXT118" s="155"/>
      <c r="NXU118" s="155"/>
      <c r="NXV118" s="155"/>
      <c r="NXW118" s="155"/>
      <c r="NXX118" s="155"/>
      <c r="NXY118" s="155"/>
      <c r="NXZ118" s="155"/>
      <c r="NYA118" s="155"/>
      <c r="NYB118" s="155"/>
      <c r="NYC118" s="155"/>
      <c r="NYD118" s="155"/>
      <c r="NYE118" s="155"/>
      <c r="NYF118" s="155"/>
      <c r="NYG118" s="155"/>
      <c r="NYH118" s="155"/>
      <c r="NYI118" s="155"/>
      <c r="NYJ118" s="155"/>
      <c r="NYK118" s="155"/>
      <c r="NYL118" s="155"/>
      <c r="NYM118" s="155"/>
      <c r="NYN118" s="155"/>
      <c r="NYO118" s="155"/>
      <c r="NYP118" s="155"/>
      <c r="NYQ118" s="155"/>
      <c r="NYR118" s="155"/>
      <c r="NYS118" s="155"/>
      <c r="NYT118" s="155"/>
      <c r="NYU118" s="155"/>
      <c r="NYV118" s="155"/>
      <c r="NYW118" s="155"/>
      <c r="NYX118" s="155"/>
      <c r="NYY118" s="155"/>
      <c r="NYZ118" s="155"/>
      <c r="NZA118" s="155"/>
      <c r="NZB118" s="155"/>
      <c r="NZC118" s="155"/>
      <c r="NZD118" s="155"/>
      <c r="NZE118" s="155"/>
      <c r="NZF118" s="155"/>
      <c r="NZG118" s="155"/>
      <c r="NZH118" s="155"/>
      <c r="NZI118" s="155"/>
      <c r="NZJ118" s="155"/>
      <c r="NZK118" s="155"/>
      <c r="NZL118" s="155"/>
      <c r="NZM118" s="155"/>
      <c r="NZN118" s="155"/>
      <c r="NZO118" s="155"/>
      <c r="NZP118" s="155"/>
      <c r="NZQ118" s="155"/>
      <c r="NZR118" s="155"/>
      <c r="NZS118" s="155"/>
      <c r="NZT118" s="155"/>
      <c r="NZU118" s="155"/>
      <c r="NZV118" s="155"/>
      <c r="NZW118" s="155"/>
      <c r="NZX118" s="155"/>
      <c r="NZY118" s="155"/>
      <c r="NZZ118" s="155"/>
      <c r="OAA118" s="155"/>
      <c r="OAB118" s="155"/>
      <c r="OAC118" s="155"/>
      <c r="OAD118" s="155"/>
      <c r="OAE118" s="155"/>
      <c r="OAF118" s="155"/>
      <c r="OAG118" s="155"/>
      <c r="OAH118" s="155"/>
      <c r="OAI118" s="155"/>
      <c r="OAJ118" s="155"/>
      <c r="OAK118" s="155"/>
      <c r="OAL118" s="155"/>
      <c r="OAM118" s="155"/>
      <c r="OAN118" s="155"/>
      <c r="OAO118" s="155"/>
      <c r="OAP118" s="155"/>
      <c r="OAQ118" s="155"/>
      <c r="OAR118" s="155"/>
      <c r="OAS118" s="155"/>
      <c r="OAT118" s="155"/>
      <c r="OAU118" s="155"/>
      <c r="OAV118" s="155"/>
      <c r="OAW118" s="155"/>
      <c r="OAX118" s="155"/>
      <c r="OAY118" s="155"/>
      <c r="OAZ118" s="155"/>
      <c r="OBA118" s="155"/>
      <c r="OBB118" s="155"/>
      <c r="OBC118" s="155"/>
      <c r="OBD118" s="155"/>
      <c r="OBE118" s="155"/>
      <c r="OBF118" s="155"/>
      <c r="OBG118" s="155"/>
      <c r="OBH118" s="155"/>
      <c r="OBI118" s="155"/>
      <c r="OBJ118" s="155"/>
      <c r="OBK118" s="155"/>
      <c r="OBL118" s="155"/>
      <c r="OBM118" s="155"/>
      <c r="OBN118" s="155"/>
      <c r="OBO118" s="155"/>
      <c r="OBP118" s="155"/>
      <c r="OBQ118" s="155"/>
      <c r="OBR118" s="155"/>
      <c r="OBS118" s="155"/>
      <c r="OBT118" s="155"/>
      <c r="OBU118" s="155"/>
      <c r="OBV118" s="155"/>
      <c r="OBW118" s="155"/>
      <c r="OBX118" s="155"/>
      <c r="OBY118" s="155"/>
      <c r="OBZ118" s="155"/>
      <c r="OCA118" s="155"/>
      <c r="OCB118" s="155"/>
      <c r="OCC118" s="155"/>
      <c r="OCD118" s="155"/>
      <c r="OCE118" s="155"/>
      <c r="OCF118" s="155"/>
      <c r="OCG118" s="155"/>
      <c r="OCH118" s="155"/>
      <c r="OCI118" s="155"/>
      <c r="OCJ118" s="155"/>
      <c r="OCK118" s="155"/>
      <c r="OCL118" s="155"/>
      <c r="OCM118" s="155"/>
      <c r="OCN118" s="155"/>
      <c r="OCO118" s="155"/>
      <c r="OCP118" s="155"/>
      <c r="OCQ118" s="155"/>
      <c r="OCR118" s="155"/>
      <c r="OCS118" s="155"/>
      <c r="OCT118" s="155"/>
      <c r="OCU118" s="155"/>
      <c r="OCV118" s="155"/>
      <c r="OCW118" s="155"/>
      <c r="OCX118" s="155"/>
      <c r="OCY118" s="155"/>
      <c r="OCZ118" s="155"/>
      <c r="ODA118" s="155"/>
      <c r="ODB118" s="155"/>
      <c r="ODC118" s="155"/>
      <c r="ODD118" s="155"/>
      <c r="ODE118" s="155"/>
      <c r="ODF118" s="155"/>
      <c r="ODG118" s="155"/>
      <c r="ODH118" s="155"/>
      <c r="ODI118" s="155"/>
      <c r="ODJ118" s="155"/>
      <c r="ODK118" s="155"/>
      <c r="ODL118" s="155"/>
      <c r="ODM118" s="155"/>
      <c r="ODN118" s="155"/>
      <c r="ODO118" s="155"/>
      <c r="ODP118" s="155"/>
      <c r="ODQ118" s="155"/>
      <c r="ODR118" s="155"/>
      <c r="ODS118" s="155"/>
      <c r="ODT118" s="155"/>
      <c r="ODU118" s="155"/>
      <c r="ODV118" s="155"/>
      <c r="ODW118" s="155"/>
      <c r="ODX118" s="155"/>
      <c r="ODY118" s="155"/>
      <c r="ODZ118" s="155"/>
      <c r="OEA118" s="155"/>
      <c r="OEB118" s="155"/>
      <c r="OEC118" s="155"/>
      <c r="OED118" s="155"/>
      <c r="OEE118" s="155"/>
      <c r="OEF118" s="155"/>
      <c r="OEG118" s="155"/>
      <c r="OEH118" s="155"/>
      <c r="OEI118" s="155"/>
      <c r="OEJ118" s="155"/>
      <c r="OEK118" s="155"/>
      <c r="OEL118" s="155"/>
      <c r="OEM118" s="155"/>
      <c r="OEN118" s="155"/>
      <c r="OEO118" s="155"/>
      <c r="OEP118" s="155"/>
      <c r="OEQ118" s="155"/>
      <c r="OER118" s="155"/>
      <c r="OES118" s="155"/>
      <c r="OET118" s="155"/>
      <c r="OEU118" s="155"/>
      <c r="OEV118" s="155"/>
      <c r="OEW118" s="155"/>
      <c r="OEX118" s="155"/>
      <c r="OEY118" s="155"/>
      <c r="OEZ118" s="155"/>
      <c r="OFA118" s="155"/>
      <c r="OFB118" s="155"/>
      <c r="OFC118" s="155"/>
      <c r="OFD118" s="155"/>
      <c r="OFE118" s="155"/>
      <c r="OFF118" s="155"/>
      <c r="OFG118" s="155"/>
      <c r="OFH118" s="155"/>
      <c r="OFI118" s="155"/>
      <c r="OFJ118" s="155"/>
      <c r="OFK118" s="155"/>
      <c r="OFL118" s="155"/>
      <c r="OFM118" s="155"/>
      <c r="OFN118" s="155"/>
      <c r="OFO118" s="155"/>
      <c r="OFP118" s="155"/>
      <c r="OFQ118" s="155"/>
      <c r="OFR118" s="155"/>
      <c r="OFS118" s="155"/>
      <c r="OFT118" s="155"/>
      <c r="OFU118" s="155"/>
      <c r="OFV118" s="155"/>
      <c r="OFW118" s="155"/>
      <c r="OFX118" s="155"/>
      <c r="OFY118" s="155"/>
      <c r="OFZ118" s="155"/>
      <c r="OGA118" s="155"/>
      <c r="OGB118" s="155"/>
      <c r="OGC118" s="155"/>
      <c r="OGD118" s="155"/>
      <c r="OGE118" s="155"/>
      <c r="OGF118" s="155"/>
      <c r="OGG118" s="155"/>
      <c r="OGH118" s="155"/>
      <c r="OGI118" s="155"/>
      <c r="OGJ118" s="155"/>
      <c r="OGK118" s="155"/>
      <c r="OGL118" s="155"/>
      <c r="OGM118" s="155"/>
      <c r="OGN118" s="155"/>
      <c r="OGO118" s="155"/>
      <c r="OGP118" s="155"/>
      <c r="OGQ118" s="155"/>
      <c r="OGR118" s="155"/>
      <c r="OGS118" s="155"/>
      <c r="OGT118" s="155"/>
      <c r="OGU118" s="155"/>
      <c r="OGV118" s="155"/>
      <c r="OGW118" s="155"/>
      <c r="OGX118" s="155"/>
      <c r="OGY118" s="155"/>
      <c r="OGZ118" s="155"/>
      <c r="OHA118" s="155"/>
      <c r="OHB118" s="155"/>
      <c r="OHC118" s="155"/>
      <c r="OHD118" s="155"/>
      <c r="OHE118" s="155"/>
      <c r="OHF118" s="155"/>
      <c r="OHG118" s="155"/>
      <c r="OHH118" s="155"/>
      <c r="OHI118" s="155"/>
      <c r="OHJ118" s="155"/>
      <c r="OHK118" s="155"/>
      <c r="OHL118" s="155"/>
      <c r="OHM118" s="155"/>
      <c r="OHN118" s="155"/>
      <c r="OHO118" s="155"/>
      <c r="OHP118" s="155"/>
      <c r="OHQ118" s="155"/>
      <c r="OHR118" s="155"/>
      <c r="OHS118" s="155"/>
      <c r="OHT118" s="155"/>
      <c r="OHU118" s="155"/>
      <c r="OHV118" s="155"/>
      <c r="OHW118" s="155"/>
      <c r="OHX118" s="155"/>
      <c r="OHY118" s="155"/>
      <c r="OHZ118" s="155"/>
      <c r="OIA118" s="155"/>
      <c r="OIB118" s="155"/>
      <c r="OIC118" s="155"/>
      <c r="OID118" s="155"/>
      <c r="OIE118" s="155"/>
      <c r="OIF118" s="155"/>
      <c r="OIG118" s="155"/>
      <c r="OIH118" s="155"/>
      <c r="OII118" s="155"/>
      <c r="OIJ118" s="155"/>
      <c r="OIK118" s="155"/>
      <c r="OIL118" s="155"/>
      <c r="OIM118" s="155"/>
      <c r="OIN118" s="155"/>
      <c r="OIO118" s="155"/>
      <c r="OIP118" s="155"/>
      <c r="OIQ118" s="155"/>
      <c r="OIR118" s="155"/>
      <c r="OIS118" s="155"/>
      <c r="OIT118" s="155"/>
      <c r="OIU118" s="155"/>
      <c r="OIV118" s="155"/>
      <c r="OIW118" s="155"/>
      <c r="OIX118" s="155"/>
      <c r="OIY118" s="155"/>
      <c r="OIZ118" s="155"/>
      <c r="OJA118" s="155"/>
      <c r="OJB118" s="155"/>
      <c r="OJC118" s="155"/>
      <c r="OJD118" s="155"/>
      <c r="OJE118" s="155"/>
      <c r="OJF118" s="155"/>
      <c r="OJG118" s="155"/>
      <c r="OJH118" s="155"/>
      <c r="OJI118" s="155"/>
      <c r="OJJ118" s="155"/>
      <c r="OJK118" s="155"/>
      <c r="OJL118" s="155"/>
      <c r="OJM118" s="155"/>
      <c r="OJN118" s="155"/>
      <c r="OJO118" s="155"/>
      <c r="OJP118" s="155"/>
      <c r="OJQ118" s="155"/>
      <c r="OJR118" s="155"/>
      <c r="OJS118" s="155"/>
      <c r="OJT118" s="155"/>
      <c r="OJU118" s="155"/>
      <c r="OJV118" s="155"/>
      <c r="OJW118" s="155"/>
      <c r="OJX118" s="155"/>
      <c r="OJY118" s="155"/>
      <c r="OJZ118" s="155"/>
      <c r="OKA118" s="155"/>
      <c r="OKB118" s="155"/>
      <c r="OKC118" s="155"/>
      <c r="OKD118" s="155"/>
      <c r="OKE118" s="155"/>
      <c r="OKF118" s="155"/>
      <c r="OKG118" s="155"/>
      <c r="OKH118" s="155"/>
      <c r="OKI118" s="155"/>
      <c r="OKJ118" s="155"/>
      <c r="OKK118" s="155"/>
      <c r="OKL118" s="155"/>
      <c r="OKM118" s="155"/>
      <c r="OKN118" s="155"/>
      <c r="OKO118" s="155"/>
      <c r="OKP118" s="155"/>
      <c r="OKQ118" s="155"/>
      <c r="OKR118" s="155"/>
      <c r="OKS118" s="155"/>
      <c r="OKT118" s="155"/>
      <c r="OKU118" s="155"/>
      <c r="OKV118" s="155"/>
      <c r="OKW118" s="155"/>
      <c r="OKX118" s="155"/>
      <c r="OKY118" s="155"/>
      <c r="OKZ118" s="155"/>
      <c r="OLA118" s="155"/>
      <c r="OLB118" s="155"/>
      <c r="OLC118" s="155"/>
      <c r="OLD118" s="155"/>
      <c r="OLE118" s="155"/>
      <c r="OLF118" s="155"/>
      <c r="OLG118" s="155"/>
      <c r="OLH118" s="155"/>
      <c r="OLI118" s="155"/>
      <c r="OLJ118" s="155"/>
      <c r="OLK118" s="155"/>
      <c r="OLL118" s="155"/>
      <c r="OLM118" s="155"/>
      <c r="OLN118" s="155"/>
      <c r="OLO118" s="155"/>
      <c r="OLP118" s="155"/>
      <c r="OLQ118" s="155"/>
      <c r="OLR118" s="155"/>
      <c r="OLS118" s="155"/>
      <c r="OLT118" s="155"/>
      <c r="OLU118" s="155"/>
      <c r="OLV118" s="155"/>
      <c r="OLW118" s="155"/>
      <c r="OLX118" s="155"/>
      <c r="OLY118" s="155"/>
      <c r="OLZ118" s="155"/>
      <c r="OMA118" s="155"/>
      <c r="OMB118" s="155"/>
      <c r="OMC118" s="155"/>
      <c r="OMD118" s="155"/>
      <c r="OME118" s="155"/>
      <c r="OMF118" s="155"/>
      <c r="OMG118" s="155"/>
      <c r="OMH118" s="155"/>
      <c r="OMI118" s="155"/>
      <c r="OMJ118" s="155"/>
      <c r="OMK118" s="155"/>
      <c r="OML118" s="155"/>
      <c r="OMM118" s="155"/>
      <c r="OMN118" s="155"/>
      <c r="OMO118" s="155"/>
      <c r="OMP118" s="155"/>
      <c r="OMQ118" s="155"/>
      <c r="OMR118" s="155"/>
      <c r="OMS118" s="155"/>
      <c r="OMT118" s="155"/>
      <c r="OMU118" s="155"/>
      <c r="OMV118" s="155"/>
      <c r="OMW118" s="155"/>
      <c r="OMX118" s="155"/>
      <c r="OMY118" s="155"/>
      <c r="OMZ118" s="155"/>
      <c r="ONA118" s="155"/>
      <c r="ONB118" s="155"/>
      <c r="ONC118" s="155"/>
      <c r="OND118" s="155"/>
      <c r="ONE118" s="155"/>
      <c r="ONF118" s="155"/>
      <c r="ONG118" s="155"/>
      <c r="ONH118" s="155"/>
      <c r="ONI118" s="155"/>
      <c r="ONJ118" s="155"/>
      <c r="ONK118" s="155"/>
      <c r="ONL118" s="155"/>
      <c r="ONM118" s="155"/>
      <c r="ONN118" s="155"/>
      <c r="ONO118" s="155"/>
      <c r="ONP118" s="155"/>
      <c r="ONQ118" s="155"/>
      <c r="ONR118" s="155"/>
      <c r="ONS118" s="155"/>
      <c r="ONT118" s="155"/>
      <c r="ONU118" s="155"/>
      <c r="ONV118" s="155"/>
      <c r="ONW118" s="155"/>
      <c r="ONX118" s="155"/>
      <c r="ONY118" s="155"/>
      <c r="ONZ118" s="155"/>
      <c r="OOA118" s="155"/>
      <c r="OOB118" s="155"/>
      <c r="OOC118" s="155"/>
      <c r="OOD118" s="155"/>
      <c r="OOE118" s="155"/>
      <c r="OOF118" s="155"/>
      <c r="OOG118" s="155"/>
      <c r="OOH118" s="155"/>
      <c r="OOI118" s="155"/>
      <c r="OOJ118" s="155"/>
      <c r="OOK118" s="155"/>
      <c r="OOL118" s="155"/>
      <c r="OOM118" s="155"/>
      <c r="OON118" s="155"/>
      <c r="OOO118" s="155"/>
      <c r="OOP118" s="155"/>
      <c r="OOQ118" s="155"/>
      <c r="OOR118" s="155"/>
      <c r="OOS118" s="155"/>
      <c r="OOT118" s="155"/>
      <c r="OOU118" s="155"/>
      <c r="OOV118" s="155"/>
      <c r="OOW118" s="155"/>
      <c r="OOX118" s="155"/>
      <c r="OOY118" s="155"/>
      <c r="OOZ118" s="155"/>
      <c r="OPA118" s="155"/>
      <c r="OPB118" s="155"/>
      <c r="OPC118" s="155"/>
      <c r="OPD118" s="155"/>
      <c r="OPE118" s="155"/>
      <c r="OPF118" s="155"/>
      <c r="OPG118" s="155"/>
      <c r="OPH118" s="155"/>
      <c r="OPI118" s="155"/>
      <c r="OPJ118" s="155"/>
      <c r="OPK118" s="155"/>
      <c r="OPL118" s="155"/>
      <c r="OPM118" s="155"/>
      <c r="OPN118" s="155"/>
      <c r="OPO118" s="155"/>
      <c r="OPP118" s="155"/>
      <c r="OPQ118" s="155"/>
      <c r="OPR118" s="155"/>
      <c r="OPS118" s="155"/>
      <c r="OPT118" s="155"/>
      <c r="OPU118" s="155"/>
      <c r="OPV118" s="155"/>
      <c r="OPW118" s="155"/>
      <c r="OPX118" s="155"/>
      <c r="OPY118" s="155"/>
      <c r="OPZ118" s="155"/>
      <c r="OQA118" s="155"/>
      <c r="OQB118" s="155"/>
      <c r="OQC118" s="155"/>
      <c r="OQD118" s="155"/>
      <c r="OQE118" s="155"/>
      <c r="OQF118" s="155"/>
      <c r="OQG118" s="155"/>
      <c r="OQH118" s="155"/>
      <c r="OQI118" s="155"/>
      <c r="OQJ118" s="155"/>
      <c r="OQK118" s="155"/>
      <c r="OQL118" s="155"/>
      <c r="OQM118" s="155"/>
      <c r="OQN118" s="155"/>
      <c r="OQO118" s="155"/>
      <c r="OQP118" s="155"/>
      <c r="OQQ118" s="155"/>
      <c r="OQR118" s="155"/>
      <c r="OQS118" s="155"/>
      <c r="OQT118" s="155"/>
      <c r="OQU118" s="155"/>
      <c r="OQV118" s="155"/>
      <c r="OQW118" s="155"/>
      <c r="OQX118" s="155"/>
      <c r="OQY118" s="155"/>
      <c r="OQZ118" s="155"/>
      <c r="ORA118" s="155"/>
      <c r="ORB118" s="155"/>
      <c r="ORC118" s="155"/>
      <c r="ORD118" s="155"/>
      <c r="ORE118" s="155"/>
      <c r="ORF118" s="155"/>
      <c r="ORG118" s="155"/>
      <c r="ORH118" s="155"/>
      <c r="ORI118" s="155"/>
      <c r="ORJ118" s="155"/>
      <c r="ORK118" s="155"/>
      <c r="ORL118" s="155"/>
      <c r="ORM118" s="155"/>
      <c r="ORN118" s="155"/>
      <c r="ORO118" s="155"/>
      <c r="ORP118" s="155"/>
      <c r="ORQ118" s="155"/>
      <c r="ORR118" s="155"/>
      <c r="ORS118" s="155"/>
      <c r="ORT118" s="155"/>
      <c r="ORU118" s="155"/>
      <c r="ORV118" s="155"/>
      <c r="ORW118" s="155"/>
      <c r="ORX118" s="155"/>
      <c r="ORY118" s="155"/>
      <c r="ORZ118" s="155"/>
      <c r="OSA118" s="155"/>
      <c r="OSB118" s="155"/>
      <c r="OSC118" s="155"/>
      <c r="OSD118" s="155"/>
      <c r="OSE118" s="155"/>
      <c r="OSF118" s="155"/>
      <c r="OSG118" s="155"/>
      <c r="OSH118" s="155"/>
      <c r="OSI118" s="155"/>
      <c r="OSJ118" s="155"/>
      <c r="OSK118" s="155"/>
      <c r="OSL118" s="155"/>
      <c r="OSM118" s="155"/>
      <c r="OSN118" s="155"/>
      <c r="OSO118" s="155"/>
      <c r="OSP118" s="155"/>
      <c r="OSQ118" s="155"/>
      <c r="OSR118" s="155"/>
      <c r="OSS118" s="155"/>
      <c r="OST118" s="155"/>
      <c r="OSU118" s="155"/>
      <c r="OSV118" s="155"/>
      <c r="OSW118" s="155"/>
      <c r="OSX118" s="155"/>
      <c r="OSY118" s="155"/>
      <c r="OSZ118" s="155"/>
      <c r="OTA118" s="155"/>
      <c r="OTB118" s="155"/>
      <c r="OTC118" s="155"/>
      <c r="OTD118" s="155"/>
      <c r="OTE118" s="155"/>
      <c r="OTF118" s="155"/>
      <c r="OTG118" s="155"/>
      <c r="OTH118" s="155"/>
      <c r="OTI118" s="155"/>
      <c r="OTJ118" s="155"/>
      <c r="OTK118" s="155"/>
      <c r="OTL118" s="155"/>
      <c r="OTM118" s="155"/>
      <c r="OTN118" s="155"/>
      <c r="OTO118" s="155"/>
      <c r="OTP118" s="155"/>
      <c r="OTQ118" s="155"/>
      <c r="OTR118" s="155"/>
      <c r="OTS118" s="155"/>
      <c r="OTT118" s="155"/>
      <c r="OTU118" s="155"/>
      <c r="OTV118" s="155"/>
      <c r="OTW118" s="155"/>
      <c r="OTX118" s="155"/>
      <c r="OTY118" s="155"/>
      <c r="OTZ118" s="155"/>
      <c r="OUA118" s="155"/>
      <c r="OUB118" s="155"/>
      <c r="OUC118" s="155"/>
      <c r="OUD118" s="155"/>
      <c r="OUE118" s="155"/>
      <c r="OUF118" s="155"/>
      <c r="OUG118" s="155"/>
      <c r="OUH118" s="155"/>
      <c r="OUI118" s="155"/>
      <c r="OUJ118" s="155"/>
      <c r="OUK118" s="155"/>
      <c r="OUL118" s="155"/>
      <c r="OUM118" s="155"/>
      <c r="OUN118" s="155"/>
      <c r="OUO118" s="155"/>
      <c r="OUP118" s="155"/>
      <c r="OUQ118" s="155"/>
      <c r="OUR118" s="155"/>
      <c r="OUS118" s="155"/>
      <c r="OUT118" s="155"/>
      <c r="OUU118" s="155"/>
      <c r="OUV118" s="155"/>
      <c r="OUW118" s="155"/>
      <c r="OUX118" s="155"/>
      <c r="OUY118" s="155"/>
      <c r="OUZ118" s="155"/>
      <c r="OVA118" s="155"/>
      <c r="OVB118" s="155"/>
      <c r="OVC118" s="155"/>
      <c r="OVD118" s="155"/>
      <c r="OVE118" s="155"/>
      <c r="OVF118" s="155"/>
      <c r="OVG118" s="155"/>
      <c r="OVH118" s="155"/>
      <c r="OVI118" s="155"/>
      <c r="OVJ118" s="155"/>
      <c r="OVK118" s="155"/>
      <c r="OVL118" s="155"/>
      <c r="OVM118" s="155"/>
      <c r="OVN118" s="155"/>
      <c r="OVO118" s="155"/>
      <c r="OVP118" s="155"/>
      <c r="OVQ118" s="155"/>
      <c r="OVR118" s="155"/>
      <c r="OVS118" s="155"/>
      <c r="OVT118" s="155"/>
      <c r="OVU118" s="155"/>
      <c r="OVV118" s="155"/>
      <c r="OVW118" s="155"/>
      <c r="OVX118" s="155"/>
      <c r="OVY118" s="155"/>
      <c r="OVZ118" s="155"/>
      <c r="OWA118" s="155"/>
      <c r="OWB118" s="155"/>
      <c r="OWC118" s="155"/>
      <c r="OWD118" s="155"/>
      <c r="OWE118" s="155"/>
      <c r="OWF118" s="155"/>
      <c r="OWG118" s="155"/>
      <c r="OWH118" s="155"/>
      <c r="OWI118" s="155"/>
      <c r="OWJ118" s="155"/>
      <c r="OWK118" s="155"/>
      <c r="OWL118" s="155"/>
      <c r="OWM118" s="155"/>
      <c r="OWN118" s="155"/>
      <c r="OWO118" s="155"/>
      <c r="OWP118" s="155"/>
      <c r="OWQ118" s="155"/>
      <c r="OWR118" s="155"/>
      <c r="OWS118" s="155"/>
      <c r="OWT118" s="155"/>
      <c r="OWU118" s="155"/>
      <c r="OWV118" s="155"/>
      <c r="OWW118" s="155"/>
      <c r="OWX118" s="155"/>
      <c r="OWY118" s="155"/>
      <c r="OWZ118" s="155"/>
      <c r="OXA118" s="155"/>
      <c r="OXB118" s="155"/>
      <c r="OXC118" s="155"/>
      <c r="OXD118" s="155"/>
      <c r="OXE118" s="155"/>
      <c r="OXF118" s="155"/>
      <c r="OXG118" s="155"/>
      <c r="OXH118" s="155"/>
      <c r="OXI118" s="155"/>
      <c r="OXJ118" s="155"/>
      <c r="OXK118" s="155"/>
      <c r="OXL118" s="155"/>
      <c r="OXM118" s="155"/>
      <c r="OXN118" s="155"/>
      <c r="OXO118" s="155"/>
      <c r="OXP118" s="155"/>
      <c r="OXQ118" s="155"/>
      <c r="OXR118" s="155"/>
      <c r="OXS118" s="155"/>
      <c r="OXT118" s="155"/>
      <c r="OXU118" s="155"/>
      <c r="OXV118" s="155"/>
      <c r="OXW118" s="155"/>
      <c r="OXX118" s="155"/>
      <c r="OXY118" s="155"/>
      <c r="OXZ118" s="155"/>
      <c r="OYA118" s="155"/>
      <c r="OYB118" s="155"/>
      <c r="OYC118" s="155"/>
      <c r="OYD118" s="155"/>
      <c r="OYE118" s="155"/>
      <c r="OYF118" s="155"/>
      <c r="OYG118" s="155"/>
      <c r="OYH118" s="155"/>
      <c r="OYI118" s="155"/>
      <c r="OYJ118" s="155"/>
      <c r="OYK118" s="155"/>
      <c r="OYL118" s="155"/>
      <c r="OYM118" s="155"/>
      <c r="OYN118" s="155"/>
      <c r="OYO118" s="155"/>
      <c r="OYP118" s="155"/>
      <c r="OYQ118" s="155"/>
      <c r="OYR118" s="155"/>
      <c r="OYS118" s="155"/>
      <c r="OYT118" s="155"/>
      <c r="OYU118" s="155"/>
      <c r="OYV118" s="155"/>
      <c r="OYW118" s="155"/>
      <c r="OYX118" s="155"/>
      <c r="OYY118" s="155"/>
      <c r="OYZ118" s="155"/>
      <c r="OZA118" s="155"/>
      <c r="OZB118" s="155"/>
      <c r="OZC118" s="155"/>
      <c r="OZD118" s="155"/>
      <c r="OZE118" s="155"/>
      <c r="OZF118" s="155"/>
      <c r="OZG118" s="155"/>
      <c r="OZH118" s="155"/>
      <c r="OZI118" s="155"/>
      <c r="OZJ118" s="155"/>
      <c r="OZK118" s="155"/>
      <c r="OZL118" s="155"/>
      <c r="OZM118" s="155"/>
      <c r="OZN118" s="155"/>
      <c r="OZO118" s="155"/>
      <c r="OZP118" s="155"/>
      <c r="OZQ118" s="155"/>
      <c r="OZR118" s="155"/>
      <c r="OZS118" s="155"/>
      <c r="OZT118" s="155"/>
      <c r="OZU118" s="155"/>
      <c r="OZV118" s="155"/>
      <c r="OZW118" s="155"/>
      <c r="OZX118" s="155"/>
      <c r="OZY118" s="155"/>
      <c r="OZZ118" s="155"/>
      <c r="PAA118" s="155"/>
      <c r="PAB118" s="155"/>
      <c r="PAC118" s="155"/>
      <c r="PAD118" s="155"/>
      <c r="PAE118" s="155"/>
      <c r="PAF118" s="155"/>
      <c r="PAG118" s="155"/>
      <c r="PAH118" s="155"/>
      <c r="PAI118" s="155"/>
      <c r="PAJ118" s="155"/>
      <c r="PAK118" s="155"/>
      <c r="PAL118" s="155"/>
      <c r="PAM118" s="155"/>
      <c r="PAN118" s="155"/>
      <c r="PAO118" s="155"/>
      <c r="PAP118" s="155"/>
      <c r="PAQ118" s="155"/>
      <c r="PAR118" s="155"/>
      <c r="PAS118" s="155"/>
      <c r="PAT118" s="155"/>
      <c r="PAU118" s="155"/>
      <c r="PAV118" s="155"/>
      <c r="PAW118" s="155"/>
      <c r="PAX118" s="155"/>
      <c r="PAY118" s="155"/>
      <c r="PAZ118" s="155"/>
      <c r="PBA118" s="155"/>
      <c r="PBB118" s="155"/>
      <c r="PBC118" s="155"/>
      <c r="PBD118" s="155"/>
      <c r="PBE118" s="155"/>
      <c r="PBF118" s="155"/>
      <c r="PBG118" s="155"/>
      <c r="PBH118" s="155"/>
      <c r="PBI118" s="155"/>
      <c r="PBJ118" s="155"/>
      <c r="PBK118" s="155"/>
      <c r="PBL118" s="155"/>
      <c r="PBM118" s="155"/>
      <c r="PBN118" s="155"/>
      <c r="PBO118" s="155"/>
      <c r="PBP118" s="155"/>
      <c r="PBQ118" s="155"/>
      <c r="PBR118" s="155"/>
      <c r="PBS118" s="155"/>
      <c r="PBT118" s="155"/>
      <c r="PBU118" s="155"/>
      <c r="PBV118" s="155"/>
      <c r="PBW118" s="155"/>
      <c r="PBX118" s="155"/>
      <c r="PBY118" s="155"/>
      <c r="PBZ118" s="155"/>
      <c r="PCA118" s="155"/>
      <c r="PCB118" s="155"/>
      <c r="PCC118" s="155"/>
      <c r="PCD118" s="155"/>
      <c r="PCE118" s="155"/>
      <c r="PCF118" s="155"/>
      <c r="PCG118" s="155"/>
      <c r="PCH118" s="155"/>
      <c r="PCI118" s="155"/>
      <c r="PCJ118" s="155"/>
      <c r="PCK118" s="155"/>
      <c r="PCL118" s="155"/>
      <c r="PCM118" s="155"/>
      <c r="PCN118" s="155"/>
      <c r="PCO118" s="155"/>
      <c r="PCP118" s="155"/>
      <c r="PCQ118" s="155"/>
      <c r="PCR118" s="155"/>
      <c r="PCS118" s="155"/>
      <c r="PCT118" s="155"/>
      <c r="PCU118" s="155"/>
      <c r="PCV118" s="155"/>
      <c r="PCW118" s="155"/>
      <c r="PCX118" s="155"/>
      <c r="PCY118" s="155"/>
      <c r="PCZ118" s="155"/>
      <c r="PDA118" s="155"/>
      <c r="PDB118" s="155"/>
      <c r="PDC118" s="155"/>
      <c r="PDD118" s="155"/>
      <c r="PDE118" s="155"/>
      <c r="PDF118" s="155"/>
      <c r="PDG118" s="155"/>
      <c r="PDH118" s="155"/>
      <c r="PDI118" s="155"/>
      <c r="PDJ118" s="155"/>
      <c r="PDK118" s="155"/>
      <c r="PDL118" s="155"/>
      <c r="PDM118" s="155"/>
      <c r="PDN118" s="155"/>
      <c r="PDO118" s="155"/>
      <c r="PDP118" s="155"/>
      <c r="PDQ118" s="155"/>
      <c r="PDR118" s="155"/>
      <c r="PDS118" s="155"/>
      <c r="PDT118" s="155"/>
      <c r="PDU118" s="155"/>
      <c r="PDV118" s="155"/>
      <c r="PDW118" s="155"/>
      <c r="PDX118" s="155"/>
      <c r="PDY118" s="155"/>
      <c r="PDZ118" s="155"/>
      <c r="PEA118" s="155"/>
      <c r="PEB118" s="155"/>
      <c r="PEC118" s="155"/>
      <c r="PED118" s="155"/>
      <c r="PEE118" s="155"/>
      <c r="PEF118" s="155"/>
      <c r="PEG118" s="155"/>
      <c r="PEH118" s="155"/>
      <c r="PEI118" s="155"/>
      <c r="PEJ118" s="155"/>
      <c r="PEK118" s="155"/>
      <c r="PEL118" s="155"/>
      <c r="PEM118" s="155"/>
      <c r="PEN118" s="155"/>
      <c r="PEO118" s="155"/>
      <c r="PEP118" s="155"/>
      <c r="PEQ118" s="155"/>
      <c r="PER118" s="155"/>
      <c r="PES118" s="155"/>
      <c r="PET118" s="155"/>
      <c r="PEU118" s="155"/>
      <c r="PEV118" s="155"/>
      <c r="PEW118" s="155"/>
      <c r="PEX118" s="155"/>
      <c r="PEY118" s="155"/>
      <c r="PEZ118" s="155"/>
      <c r="PFA118" s="155"/>
      <c r="PFB118" s="155"/>
      <c r="PFC118" s="155"/>
      <c r="PFD118" s="155"/>
      <c r="PFE118" s="155"/>
      <c r="PFF118" s="155"/>
      <c r="PFG118" s="155"/>
      <c r="PFH118" s="155"/>
      <c r="PFI118" s="155"/>
      <c r="PFJ118" s="155"/>
      <c r="PFK118" s="155"/>
      <c r="PFL118" s="155"/>
      <c r="PFM118" s="155"/>
      <c r="PFN118" s="155"/>
      <c r="PFO118" s="155"/>
      <c r="PFP118" s="155"/>
      <c r="PFQ118" s="155"/>
      <c r="PFR118" s="155"/>
      <c r="PFS118" s="155"/>
      <c r="PFT118" s="155"/>
      <c r="PFU118" s="155"/>
      <c r="PFV118" s="155"/>
      <c r="PFW118" s="155"/>
      <c r="PFX118" s="155"/>
      <c r="PFY118" s="155"/>
      <c r="PFZ118" s="155"/>
      <c r="PGA118" s="155"/>
      <c r="PGB118" s="155"/>
      <c r="PGC118" s="155"/>
      <c r="PGD118" s="155"/>
      <c r="PGE118" s="155"/>
      <c r="PGF118" s="155"/>
      <c r="PGG118" s="155"/>
      <c r="PGH118" s="155"/>
      <c r="PGI118" s="155"/>
      <c r="PGJ118" s="155"/>
      <c r="PGK118" s="155"/>
      <c r="PGL118" s="155"/>
      <c r="PGM118" s="155"/>
      <c r="PGN118" s="155"/>
      <c r="PGO118" s="155"/>
      <c r="PGP118" s="155"/>
      <c r="PGQ118" s="155"/>
      <c r="PGR118" s="155"/>
      <c r="PGS118" s="155"/>
      <c r="PGT118" s="155"/>
      <c r="PGU118" s="155"/>
      <c r="PGV118" s="155"/>
      <c r="PGW118" s="155"/>
      <c r="PGX118" s="155"/>
      <c r="PGY118" s="155"/>
      <c r="PGZ118" s="155"/>
      <c r="PHA118" s="155"/>
      <c r="PHB118" s="155"/>
      <c r="PHC118" s="155"/>
      <c r="PHD118" s="155"/>
      <c r="PHE118" s="155"/>
      <c r="PHF118" s="155"/>
      <c r="PHG118" s="155"/>
      <c r="PHH118" s="155"/>
      <c r="PHI118" s="155"/>
      <c r="PHJ118" s="155"/>
      <c r="PHK118" s="155"/>
      <c r="PHL118" s="155"/>
      <c r="PHM118" s="155"/>
      <c r="PHN118" s="155"/>
      <c r="PHO118" s="155"/>
      <c r="PHP118" s="155"/>
      <c r="PHQ118" s="155"/>
      <c r="PHR118" s="155"/>
      <c r="PHS118" s="155"/>
      <c r="PHT118" s="155"/>
      <c r="PHU118" s="155"/>
      <c r="PHV118" s="155"/>
      <c r="PHW118" s="155"/>
      <c r="PHX118" s="155"/>
      <c r="PHY118" s="155"/>
      <c r="PHZ118" s="155"/>
      <c r="PIA118" s="155"/>
      <c r="PIB118" s="155"/>
      <c r="PIC118" s="155"/>
      <c r="PID118" s="155"/>
      <c r="PIE118" s="155"/>
      <c r="PIF118" s="155"/>
      <c r="PIG118" s="155"/>
      <c r="PIH118" s="155"/>
      <c r="PII118" s="155"/>
      <c r="PIJ118" s="155"/>
      <c r="PIK118" s="155"/>
      <c r="PIL118" s="155"/>
      <c r="PIM118" s="155"/>
      <c r="PIN118" s="155"/>
      <c r="PIO118" s="155"/>
      <c r="PIP118" s="155"/>
      <c r="PIQ118" s="155"/>
      <c r="PIR118" s="155"/>
      <c r="PIS118" s="155"/>
      <c r="PIT118" s="155"/>
      <c r="PIU118" s="155"/>
      <c r="PIV118" s="155"/>
      <c r="PIW118" s="155"/>
      <c r="PIX118" s="155"/>
      <c r="PIY118" s="155"/>
      <c r="PIZ118" s="155"/>
      <c r="PJA118" s="155"/>
      <c r="PJB118" s="155"/>
      <c r="PJC118" s="155"/>
      <c r="PJD118" s="155"/>
      <c r="PJE118" s="155"/>
      <c r="PJF118" s="155"/>
      <c r="PJG118" s="155"/>
      <c r="PJH118" s="155"/>
      <c r="PJI118" s="155"/>
      <c r="PJJ118" s="155"/>
      <c r="PJK118" s="155"/>
      <c r="PJL118" s="155"/>
      <c r="PJM118" s="155"/>
      <c r="PJN118" s="155"/>
      <c r="PJO118" s="155"/>
      <c r="PJP118" s="155"/>
      <c r="PJQ118" s="155"/>
      <c r="PJR118" s="155"/>
      <c r="PJS118" s="155"/>
      <c r="PJT118" s="155"/>
      <c r="PJU118" s="155"/>
      <c r="PJV118" s="155"/>
      <c r="PJW118" s="155"/>
      <c r="PJX118" s="155"/>
      <c r="PJY118" s="155"/>
      <c r="PJZ118" s="155"/>
      <c r="PKA118" s="155"/>
      <c r="PKB118" s="155"/>
      <c r="PKC118" s="155"/>
      <c r="PKD118" s="155"/>
      <c r="PKE118" s="155"/>
      <c r="PKF118" s="155"/>
      <c r="PKG118" s="155"/>
      <c r="PKH118" s="155"/>
      <c r="PKI118" s="155"/>
      <c r="PKJ118" s="155"/>
      <c r="PKK118" s="155"/>
      <c r="PKL118" s="155"/>
      <c r="PKM118" s="155"/>
      <c r="PKN118" s="155"/>
      <c r="PKO118" s="155"/>
      <c r="PKP118" s="155"/>
      <c r="PKQ118" s="155"/>
      <c r="PKR118" s="155"/>
      <c r="PKS118" s="155"/>
      <c r="PKT118" s="155"/>
      <c r="PKU118" s="155"/>
      <c r="PKV118" s="155"/>
      <c r="PKW118" s="155"/>
      <c r="PKX118" s="155"/>
      <c r="PKY118" s="155"/>
      <c r="PKZ118" s="155"/>
      <c r="PLA118" s="155"/>
      <c r="PLB118" s="155"/>
      <c r="PLC118" s="155"/>
      <c r="PLD118" s="155"/>
      <c r="PLE118" s="155"/>
      <c r="PLF118" s="155"/>
      <c r="PLG118" s="155"/>
      <c r="PLH118" s="155"/>
      <c r="PLI118" s="155"/>
      <c r="PLJ118" s="155"/>
      <c r="PLK118" s="155"/>
      <c r="PLL118" s="155"/>
      <c r="PLM118" s="155"/>
      <c r="PLN118" s="155"/>
      <c r="PLO118" s="155"/>
      <c r="PLP118" s="155"/>
      <c r="PLQ118" s="155"/>
      <c r="PLR118" s="155"/>
      <c r="PLS118" s="155"/>
      <c r="PLT118" s="155"/>
      <c r="PLU118" s="155"/>
      <c r="PLV118" s="155"/>
      <c r="PLW118" s="155"/>
      <c r="PLX118" s="155"/>
      <c r="PLY118" s="155"/>
      <c r="PLZ118" s="155"/>
      <c r="PMA118" s="155"/>
      <c r="PMB118" s="155"/>
      <c r="PMC118" s="155"/>
      <c r="PMD118" s="155"/>
      <c r="PME118" s="155"/>
      <c r="PMF118" s="155"/>
      <c r="PMG118" s="155"/>
      <c r="PMH118" s="155"/>
      <c r="PMI118" s="155"/>
      <c r="PMJ118" s="155"/>
      <c r="PMK118" s="155"/>
      <c r="PML118" s="155"/>
      <c r="PMM118" s="155"/>
      <c r="PMN118" s="155"/>
      <c r="PMO118" s="155"/>
      <c r="PMP118" s="155"/>
      <c r="PMQ118" s="155"/>
      <c r="PMR118" s="155"/>
      <c r="PMS118" s="155"/>
      <c r="PMT118" s="155"/>
      <c r="PMU118" s="155"/>
      <c r="PMV118" s="155"/>
      <c r="PMW118" s="155"/>
      <c r="PMX118" s="155"/>
      <c r="PMY118" s="155"/>
      <c r="PMZ118" s="155"/>
      <c r="PNA118" s="155"/>
      <c r="PNB118" s="155"/>
      <c r="PNC118" s="155"/>
      <c r="PND118" s="155"/>
      <c r="PNE118" s="155"/>
      <c r="PNF118" s="155"/>
      <c r="PNG118" s="155"/>
      <c r="PNH118" s="155"/>
      <c r="PNI118" s="155"/>
      <c r="PNJ118" s="155"/>
      <c r="PNK118" s="155"/>
      <c r="PNL118" s="155"/>
      <c r="PNM118" s="155"/>
      <c r="PNN118" s="155"/>
      <c r="PNO118" s="155"/>
      <c r="PNP118" s="155"/>
      <c r="PNQ118" s="155"/>
      <c r="PNR118" s="155"/>
      <c r="PNS118" s="155"/>
      <c r="PNT118" s="155"/>
      <c r="PNU118" s="155"/>
      <c r="PNV118" s="155"/>
      <c r="PNW118" s="155"/>
      <c r="PNX118" s="155"/>
      <c r="PNY118" s="155"/>
      <c r="PNZ118" s="155"/>
      <c r="POA118" s="155"/>
      <c r="POB118" s="155"/>
      <c r="POC118" s="155"/>
      <c r="POD118" s="155"/>
      <c r="POE118" s="155"/>
      <c r="POF118" s="155"/>
      <c r="POG118" s="155"/>
      <c r="POH118" s="155"/>
      <c r="POI118" s="155"/>
      <c r="POJ118" s="155"/>
      <c r="POK118" s="155"/>
      <c r="POL118" s="155"/>
      <c r="POM118" s="155"/>
      <c r="PON118" s="155"/>
      <c r="POO118" s="155"/>
      <c r="POP118" s="155"/>
      <c r="POQ118" s="155"/>
      <c r="POR118" s="155"/>
      <c r="POS118" s="155"/>
      <c r="POT118" s="155"/>
      <c r="POU118" s="155"/>
      <c r="POV118" s="155"/>
      <c r="POW118" s="155"/>
      <c r="POX118" s="155"/>
      <c r="POY118" s="155"/>
      <c r="POZ118" s="155"/>
      <c r="PPA118" s="155"/>
      <c r="PPB118" s="155"/>
      <c r="PPC118" s="155"/>
      <c r="PPD118" s="155"/>
      <c r="PPE118" s="155"/>
      <c r="PPF118" s="155"/>
      <c r="PPG118" s="155"/>
      <c r="PPH118" s="155"/>
      <c r="PPI118" s="155"/>
      <c r="PPJ118" s="155"/>
      <c r="PPK118" s="155"/>
      <c r="PPL118" s="155"/>
      <c r="PPM118" s="155"/>
      <c r="PPN118" s="155"/>
      <c r="PPO118" s="155"/>
      <c r="PPP118" s="155"/>
      <c r="PPQ118" s="155"/>
      <c r="PPR118" s="155"/>
      <c r="PPS118" s="155"/>
      <c r="PPT118" s="155"/>
      <c r="PPU118" s="155"/>
      <c r="PPV118" s="155"/>
      <c r="PPW118" s="155"/>
      <c r="PPX118" s="155"/>
      <c r="PPY118" s="155"/>
      <c r="PPZ118" s="155"/>
      <c r="PQA118" s="155"/>
      <c r="PQB118" s="155"/>
      <c r="PQC118" s="155"/>
      <c r="PQD118" s="155"/>
      <c r="PQE118" s="155"/>
      <c r="PQF118" s="155"/>
      <c r="PQG118" s="155"/>
      <c r="PQH118" s="155"/>
      <c r="PQI118" s="155"/>
      <c r="PQJ118" s="155"/>
      <c r="PQK118" s="155"/>
      <c r="PQL118" s="155"/>
      <c r="PQM118" s="155"/>
      <c r="PQN118" s="155"/>
      <c r="PQO118" s="155"/>
      <c r="PQP118" s="155"/>
      <c r="PQQ118" s="155"/>
      <c r="PQR118" s="155"/>
      <c r="PQS118" s="155"/>
      <c r="PQT118" s="155"/>
      <c r="PQU118" s="155"/>
      <c r="PQV118" s="155"/>
      <c r="PQW118" s="155"/>
      <c r="PQX118" s="155"/>
      <c r="PQY118" s="155"/>
      <c r="PQZ118" s="155"/>
      <c r="PRA118" s="155"/>
      <c r="PRB118" s="155"/>
      <c r="PRC118" s="155"/>
      <c r="PRD118" s="155"/>
      <c r="PRE118" s="155"/>
      <c r="PRF118" s="155"/>
      <c r="PRG118" s="155"/>
      <c r="PRH118" s="155"/>
      <c r="PRI118" s="155"/>
      <c r="PRJ118" s="155"/>
      <c r="PRK118" s="155"/>
      <c r="PRL118" s="155"/>
      <c r="PRM118" s="155"/>
      <c r="PRN118" s="155"/>
      <c r="PRO118" s="155"/>
      <c r="PRP118" s="155"/>
      <c r="PRQ118" s="155"/>
      <c r="PRR118" s="155"/>
      <c r="PRS118" s="155"/>
      <c r="PRT118" s="155"/>
      <c r="PRU118" s="155"/>
      <c r="PRV118" s="155"/>
      <c r="PRW118" s="155"/>
      <c r="PRX118" s="155"/>
      <c r="PRY118" s="155"/>
      <c r="PRZ118" s="155"/>
      <c r="PSA118" s="155"/>
      <c r="PSB118" s="155"/>
      <c r="PSC118" s="155"/>
      <c r="PSD118" s="155"/>
      <c r="PSE118" s="155"/>
      <c r="PSF118" s="155"/>
      <c r="PSG118" s="155"/>
      <c r="PSH118" s="155"/>
      <c r="PSI118" s="155"/>
      <c r="PSJ118" s="155"/>
      <c r="PSK118" s="155"/>
      <c r="PSL118" s="155"/>
      <c r="PSM118" s="155"/>
      <c r="PSN118" s="155"/>
      <c r="PSO118" s="155"/>
      <c r="PSP118" s="155"/>
      <c r="PSQ118" s="155"/>
      <c r="PSR118" s="155"/>
      <c r="PSS118" s="155"/>
      <c r="PST118" s="155"/>
      <c r="PSU118" s="155"/>
      <c r="PSV118" s="155"/>
      <c r="PSW118" s="155"/>
      <c r="PSX118" s="155"/>
      <c r="PSY118" s="155"/>
      <c r="PSZ118" s="155"/>
      <c r="PTA118" s="155"/>
      <c r="PTB118" s="155"/>
      <c r="PTC118" s="155"/>
      <c r="PTD118" s="155"/>
      <c r="PTE118" s="155"/>
      <c r="PTF118" s="155"/>
      <c r="PTG118" s="155"/>
      <c r="PTH118" s="155"/>
      <c r="PTI118" s="155"/>
      <c r="PTJ118" s="155"/>
      <c r="PTK118" s="155"/>
      <c r="PTL118" s="155"/>
      <c r="PTM118" s="155"/>
      <c r="PTN118" s="155"/>
      <c r="PTO118" s="155"/>
      <c r="PTP118" s="155"/>
      <c r="PTQ118" s="155"/>
      <c r="PTR118" s="155"/>
      <c r="PTS118" s="155"/>
      <c r="PTT118" s="155"/>
      <c r="PTU118" s="155"/>
      <c r="PTV118" s="155"/>
      <c r="PTW118" s="155"/>
      <c r="PTX118" s="155"/>
      <c r="PTY118" s="155"/>
      <c r="PTZ118" s="155"/>
      <c r="PUA118" s="155"/>
      <c r="PUB118" s="155"/>
      <c r="PUC118" s="155"/>
      <c r="PUD118" s="155"/>
      <c r="PUE118" s="155"/>
      <c r="PUF118" s="155"/>
      <c r="PUG118" s="155"/>
      <c r="PUH118" s="155"/>
      <c r="PUI118" s="155"/>
      <c r="PUJ118" s="155"/>
      <c r="PUK118" s="155"/>
      <c r="PUL118" s="155"/>
      <c r="PUM118" s="155"/>
      <c r="PUN118" s="155"/>
      <c r="PUO118" s="155"/>
      <c r="PUP118" s="155"/>
      <c r="PUQ118" s="155"/>
      <c r="PUR118" s="155"/>
      <c r="PUS118" s="155"/>
      <c r="PUT118" s="155"/>
      <c r="PUU118" s="155"/>
      <c r="PUV118" s="155"/>
      <c r="PUW118" s="155"/>
      <c r="PUX118" s="155"/>
      <c r="PUY118" s="155"/>
      <c r="PUZ118" s="155"/>
      <c r="PVA118" s="155"/>
      <c r="PVB118" s="155"/>
      <c r="PVC118" s="155"/>
      <c r="PVD118" s="155"/>
      <c r="PVE118" s="155"/>
      <c r="PVF118" s="155"/>
      <c r="PVG118" s="155"/>
      <c r="PVH118" s="155"/>
      <c r="PVI118" s="155"/>
      <c r="PVJ118" s="155"/>
      <c r="PVK118" s="155"/>
      <c r="PVL118" s="155"/>
      <c r="PVM118" s="155"/>
      <c r="PVN118" s="155"/>
      <c r="PVO118" s="155"/>
      <c r="PVP118" s="155"/>
      <c r="PVQ118" s="155"/>
      <c r="PVR118" s="155"/>
      <c r="PVS118" s="155"/>
      <c r="PVT118" s="155"/>
      <c r="PVU118" s="155"/>
      <c r="PVV118" s="155"/>
      <c r="PVW118" s="155"/>
      <c r="PVX118" s="155"/>
      <c r="PVY118" s="155"/>
      <c r="PVZ118" s="155"/>
      <c r="PWA118" s="155"/>
      <c r="PWB118" s="155"/>
      <c r="PWC118" s="155"/>
      <c r="PWD118" s="155"/>
      <c r="PWE118" s="155"/>
      <c r="PWF118" s="155"/>
      <c r="PWG118" s="155"/>
      <c r="PWH118" s="155"/>
      <c r="PWI118" s="155"/>
      <c r="PWJ118" s="155"/>
      <c r="PWK118" s="155"/>
      <c r="PWL118" s="155"/>
      <c r="PWM118" s="155"/>
      <c r="PWN118" s="155"/>
      <c r="PWO118" s="155"/>
      <c r="PWP118" s="155"/>
      <c r="PWQ118" s="155"/>
      <c r="PWR118" s="155"/>
      <c r="PWS118" s="155"/>
      <c r="PWT118" s="155"/>
      <c r="PWU118" s="155"/>
      <c r="PWV118" s="155"/>
      <c r="PWW118" s="155"/>
      <c r="PWX118" s="155"/>
      <c r="PWY118" s="155"/>
      <c r="PWZ118" s="155"/>
      <c r="PXA118" s="155"/>
      <c r="PXB118" s="155"/>
      <c r="PXC118" s="155"/>
      <c r="PXD118" s="155"/>
      <c r="PXE118" s="155"/>
      <c r="PXF118" s="155"/>
      <c r="PXG118" s="155"/>
      <c r="PXH118" s="155"/>
      <c r="PXI118" s="155"/>
      <c r="PXJ118" s="155"/>
      <c r="PXK118" s="155"/>
      <c r="PXL118" s="155"/>
      <c r="PXM118" s="155"/>
      <c r="PXN118" s="155"/>
      <c r="PXO118" s="155"/>
      <c r="PXP118" s="155"/>
      <c r="PXQ118" s="155"/>
      <c r="PXR118" s="155"/>
      <c r="PXS118" s="155"/>
      <c r="PXT118" s="155"/>
      <c r="PXU118" s="155"/>
      <c r="PXV118" s="155"/>
      <c r="PXW118" s="155"/>
      <c r="PXX118" s="155"/>
      <c r="PXY118" s="155"/>
      <c r="PXZ118" s="155"/>
      <c r="PYA118" s="155"/>
      <c r="PYB118" s="155"/>
      <c r="PYC118" s="155"/>
      <c r="PYD118" s="155"/>
      <c r="PYE118" s="155"/>
      <c r="PYF118" s="155"/>
      <c r="PYG118" s="155"/>
      <c r="PYH118" s="155"/>
      <c r="PYI118" s="155"/>
      <c r="PYJ118" s="155"/>
      <c r="PYK118" s="155"/>
      <c r="PYL118" s="155"/>
      <c r="PYM118" s="155"/>
      <c r="PYN118" s="155"/>
      <c r="PYO118" s="155"/>
      <c r="PYP118" s="155"/>
      <c r="PYQ118" s="155"/>
      <c r="PYR118" s="155"/>
      <c r="PYS118" s="155"/>
      <c r="PYT118" s="155"/>
      <c r="PYU118" s="155"/>
      <c r="PYV118" s="155"/>
      <c r="PYW118" s="155"/>
      <c r="PYX118" s="155"/>
      <c r="PYY118" s="155"/>
      <c r="PYZ118" s="155"/>
      <c r="PZA118" s="155"/>
      <c r="PZB118" s="155"/>
      <c r="PZC118" s="155"/>
      <c r="PZD118" s="155"/>
      <c r="PZE118" s="155"/>
      <c r="PZF118" s="155"/>
      <c r="PZG118" s="155"/>
      <c r="PZH118" s="155"/>
      <c r="PZI118" s="155"/>
      <c r="PZJ118" s="155"/>
      <c r="PZK118" s="155"/>
      <c r="PZL118" s="155"/>
      <c r="PZM118" s="155"/>
      <c r="PZN118" s="155"/>
      <c r="PZO118" s="155"/>
      <c r="PZP118" s="155"/>
      <c r="PZQ118" s="155"/>
      <c r="PZR118" s="155"/>
      <c r="PZS118" s="155"/>
      <c r="PZT118" s="155"/>
      <c r="PZU118" s="155"/>
      <c r="PZV118" s="155"/>
      <c r="PZW118" s="155"/>
      <c r="PZX118" s="155"/>
      <c r="PZY118" s="155"/>
      <c r="PZZ118" s="155"/>
      <c r="QAA118" s="155"/>
      <c r="QAB118" s="155"/>
      <c r="QAC118" s="155"/>
      <c r="QAD118" s="155"/>
      <c r="QAE118" s="155"/>
      <c r="QAF118" s="155"/>
      <c r="QAG118" s="155"/>
      <c r="QAH118" s="155"/>
      <c r="QAI118" s="155"/>
      <c r="QAJ118" s="155"/>
      <c r="QAK118" s="155"/>
      <c r="QAL118" s="155"/>
      <c r="QAM118" s="155"/>
      <c r="QAN118" s="155"/>
      <c r="QAO118" s="155"/>
      <c r="QAP118" s="155"/>
      <c r="QAQ118" s="155"/>
      <c r="QAR118" s="155"/>
      <c r="QAS118" s="155"/>
      <c r="QAT118" s="155"/>
      <c r="QAU118" s="155"/>
      <c r="QAV118" s="155"/>
      <c r="QAW118" s="155"/>
      <c r="QAX118" s="155"/>
      <c r="QAY118" s="155"/>
      <c r="QAZ118" s="155"/>
      <c r="QBA118" s="155"/>
      <c r="QBB118" s="155"/>
      <c r="QBC118" s="155"/>
      <c r="QBD118" s="155"/>
      <c r="QBE118" s="155"/>
      <c r="QBF118" s="155"/>
      <c r="QBG118" s="155"/>
      <c r="QBH118" s="155"/>
      <c r="QBI118" s="155"/>
      <c r="QBJ118" s="155"/>
      <c r="QBK118" s="155"/>
      <c r="QBL118" s="155"/>
      <c r="QBM118" s="155"/>
      <c r="QBN118" s="155"/>
      <c r="QBO118" s="155"/>
      <c r="QBP118" s="155"/>
      <c r="QBQ118" s="155"/>
      <c r="QBR118" s="155"/>
      <c r="QBS118" s="155"/>
      <c r="QBT118" s="155"/>
      <c r="QBU118" s="155"/>
      <c r="QBV118" s="155"/>
      <c r="QBW118" s="155"/>
      <c r="QBX118" s="155"/>
      <c r="QBY118" s="155"/>
      <c r="QBZ118" s="155"/>
      <c r="QCA118" s="155"/>
      <c r="QCB118" s="155"/>
      <c r="QCC118" s="155"/>
      <c r="QCD118" s="155"/>
      <c r="QCE118" s="155"/>
      <c r="QCF118" s="155"/>
      <c r="QCG118" s="155"/>
      <c r="QCH118" s="155"/>
      <c r="QCI118" s="155"/>
      <c r="QCJ118" s="155"/>
      <c r="QCK118" s="155"/>
      <c r="QCL118" s="155"/>
      <c r="QCM118" s="155"/>
      <c r="QCN118" s="155"/>
      <c r="QCO118" s="155"/>
      <c r="QCP118" s="155"/>
      <c r="QCQ118" s="155"/>
      <c r="QCR118" s="155"/>
      <c r="QCS118" s="155"/>
      <c r="QCT118" s="155"/>
      <c r="QCU118" s="155"/>
      <c r="QCV118" s="155"/>
      <c r="QCW118" s="155"/>
      <c r="QCX118" s="155"/>
      <c r="QCY118" s="155"/>
      <c r="QCZ118" s="155"/>
      <c r="QDA118" s="155"/>
      <c r="QDB118" s="155"/>
      <c r="QDC118" s="155"/>
      <c r="QDD118" s="155"/>
      <c r="QDE118" s="155"/>
      <c r="QDF118" s="155"/>
      <c r="QDG118" s="155"/>
      <c r="QDH118" s="155"/>
      <c r="QDI118" s="155"/>
      <c r="QDJ118" s="155"/>
      <c r="QDK118" s="155"/>
      <c r="QDL118" s="155"/>
      <c r="QDM118" s="155"/>
      <c r="QDN118" s="155"/>
      <c r="QDO118" s="155"/>
      <c r="QDP118" s="155"/>
      <c r="QDQ118" s="155"/>
      <c r="QDR118" s="155"/>
      <c r="QDS118" s="155"/>
      <c r="QDT118" s="155"/>
      <c r="QDU118" s="155"/>
      <c r="QDV118" s="155"/>
      <c r="QDW118" s="155"/>
      <c r="QDX118" s="155"/>
      <c r="QDY118" s="155"/>
      <c r="QDZ118" s="155"/>
      <c r="QEA118" s="155"/>
      <c r="QEB118" s="155"/>
      <c r="QEC118" s="155"/>
      <c r="QED118" s="155"/>
      <c r="QEE118" s="155"/>
      <c r="QEF118" s="155"/>
      <c r="QEG118" s="155"/>
      <c r="QEH118" s="155"/>
      <c r="QEI118" s="155"/>
      <c r="QEJ118" s="155"/>
      <c r="QEK118" s="155"/>
      <c r="QEL118" s="155"/>
      <c r="QEM118" s="155"/>
      <c r="QEN118" s="155"/>
      <c r="QEO118" s="155"/>
      <c r="QEP118" s="155"/>
      <c r="QEQ118" s="155"/>
      <c r="QER118" s="155"/>
      <c r="QES118" s="155"/>
      <c r="QET118" s="155"/>
      <c r="QEU118" s="155"/>
      <c r="QEV118" s="155"/>
      <c r="QEW118" s="155"/>
      <c r="QEX118" s="155"/>
      <c r="QEY118" s="155"/>
      <c r="QEZ118" s="155"/>
      <c r="QFA118" s="155"/>
      <c r="QFB118" s="155"/>
      <c r="QFC118" s="155"/>
      <c r="QFD118" s="155"/>
      <c r="QFE118" s="155"/>
      <c r="QFF118" s="155"/>
      <c r="QFG118" s="155"/>
      <c r="QFH118" s="155"/>
      <c r="QFI118" s="155"/>
      <c r="QFJ118" s="155"/>
      <c r="QFK118" s="155"/>
      <c r="QFL118" s="155"/>
      <c r="QFM118" s="155"/>
      <c r="QFN118" s="155"/>
      <c r="QFO118" s="155"/>
      <c r="QFP118" s="155"/>
      <c r="QFQ118" s="155"/>
      <c r="QFR118" s="155"/>
      <c r="QFS118" s="155"/>
      <c r="QFT118" s="155"/>
      <c r="QFU118" s="155"/>
      <c r="QFV118" s="155"/>
      <c r="QFW118" s="155"/>
      <c r="QFX118" s="155"/>
      <c r="QFY118" s="155"/>
      <c r="QFZ118" s="155"/>
      <c r="QGA118" s="155"/>
      <c r="QGB118" s="155"/>
      <c r="QGC118" s="155"/>
      <c r="QGD118" s="155"/>
      <c r="QGE118" s="155"/>
      <c r="QGF118" s="155"/>
      <c r="QGG118" s="155"/>
      <c r="QGH118" s="155"/>
      <c r="QGI118" s="155"/>
      <c r="QGJ118" s="155"/>
      <c r="QGK118" s="155"/>
      <c r="QGL118" s="155"/>
      <c r="QGM118" s="155"/>
      <c r="QGN118" s="155"/>
      <c r="QGO118" s="155"/>
      <c r="QGP118" s="155"/>
      <c r="QGQ118" s="155"/>
      <c r="QGR118" s="155"/>
      <c r="QGS118" s="155"/>
      <c r="QGT118" s="155"/>
      <c r="QGU118" s="155"/>
      <c r="QGV118" s="155"/>
      <c r="QGW118" s="155"/>
      <c r="QGX118" s="155"/>
      <c r="QGY118" s="155"/>
      <c r="QGZ118" s="155"/>
      <c r="QHA118" s="155"/>
      <c r="QHB118" s="155"/>
      <c r="QHC118" s="155"/>
      <c r="QHD118" s="155"/>
      <c r="QHE118" s="155"/>
      <c r="QHF118" s="155"/>
      <c r="QHG118" s="155"/>
      <c r="QHH118" s="155"/>
      <c r="QHI118" s="155"/>
      <c r="QHJ118" s="155"/>
      <c r="QHK118" s="155"/>
      <c r="QHL118" s="155"/>
      <c r="QHM118" s="155"/>
      <c r="QHN118" s="155"/>
      <c r="QHO118" s="155"/>
      <c r="QHP118" s="155"/>
      <c r="QHQ118" s="155"/>
      <c r="QHR118" s="155"/>
      <c r="QHS118" s="155"/>
      <c r="QHT118" s="155"/>
      <c r="QHU118" s="155"/>
      <c r="QHV118" s="155"/>
      <c r="QHW118" s="155"/>
      <c r="QHX118" s="155"/>
      <c r="QHY118" s="155"/>
      <c r="QHZ118" s="155"/>
      <c r="QIA118" s="155"/>
      <c r="QIB118" s="155"/>
      <c r="QIC118" s="155"/>
      <c r="QID118" s="155"/>
      <c r="QIE118" s="155"/>
      <c r="QIF118" s="155"/>
      <c r="QIG118" s="155"/>
      <c r="QIH118" s="155"/>
      <c r="QII118" s="155"/>
      <c r="QIJ118" s="155"/>
      <c r="QIK118" s="155"/>
      <c r="QIL118" s="155"/>
      <c r="QIM118" s="155"/>
      <c r="QIN118" s="155"/>
      <c r="QIO118" s="155"/>
      <c r="QIP118" s="155"/>
      <c r="QIQ118" s="155"/>
      <c r="QIR118" s="155"/>
      <c r="QIS118" s="155"/>
      <c r="QIT118" s="155"/>
      <c r="QIU118" s="155"/>
      <c r="QIV118" s="155"/>
      <c r="QIW118" s="155"/>
      <c r="QIX118" s="155"/>
      <c r="QIY118" s="155"/>
      <c r="QIZ118" s="155"/>
      <c r="QJA118" s="155"/>
      <c r="QJB118" s="155"/>
      <c r="QJC118" s="155"/>
      <c r="QJD118" s="155"/>
      <c r="QJE118" s="155"/>
      <c r="QJF118" s="155"/>
      <c r="QJG118" s="155"/>
      <c r="QJH118" s="155"/>
      <c r="QJI118" s="155"/>
      <c r="QJJ118" s="155"/>
      <c r="QJK118" s="155"/>
      <c r="QJL118" s="155"/>
      <c r="QJM118" s="155"/>
      <c r="QJN118" s="155"/>
      <c r="QJO118" s="155"/>
      <c r="QJP118" s="155"/>
      <c r="QJQ118" s="155"/>
      <c r="QJR118" s="155"/>
      <c r="QJS118" s="155"/>
      <c r="QJT118" s="155"/>
      <c r="QJU118" s="155"/>
      <c r="QJV118" s="155"/>
      <c r="QJW118" s="155"/>
      <c r="QJX118" s="155"/>
      <c r="QJY118" s="155"/>
      <c r="QJZ118" s="155"/>
      <c r="QKA118" s="155"/>
      <c r="QKB118" s="155"/>
      <c r="QKC118" s="155"/>
      <c r="QKD118" s="155"/>
      <c r="QKE118" s="155"/>
      <c r="QKF118" s="155"/>
      <c r="QKG118" s="155"/>
      <c r="QKH118" s="155"/>
      <c r="QKI118" s="155"/>
      <c r="QKJ118" s="155"/>
      <c r="QKK118" s="155"/>
      <c r="QKL118" s="155"/>
      <c r="QKM118" s="155"/>
      <c r="QKN118" s="155"/>
      <c r="QKO118" s="155"/>
      <c r="QKP118" s="155"/>
      <c r="QKQ118" s="155"/>
      <c r="QKR118" s="155"/>
      <c r="QKS118" s="155"/>
      <c r="QKT118" s="155"/>
      <c r="QKU118" s="155"/>
      <c r="QKV118" s="155"/>
      <c r="QKW118" s="155"/>
      <c r="QKX118" s="155"/>
      <c r="QKY118" s="155"/>
      <c r="QKZ118" s="155"/>
      <c r="QLA118" s="155"/>
      <c r="QLB118" s="155"/>
      <c r="QLC118" s="155"/>
      <c r="QLD118" s="155"/>
      <c r="QLE118" s="155"/>
      <c r="QLF118" s="155"/>
      <c r="QLG118" s="155"/>
      <c r="QLH118" s="155"/>
      <c r="QLI118" s="155"/>
      <c r="QLJ118" s="155"/>
      <c r="QLK118" s="155"/>
      <c r="QLL118" s="155"/>
      <c r="QLM118" s="155"/>
      <c r="QLN118" s="155"/>
      <c r="QLO118" s="155"/>
      <c r="QLP118" s="155"/>
      <c r="QLQ118" s="155"/>
      <c r="QLR118" s="155"/>
      <c r="QLS118" s="155"/>
      <c r="QLT118" s="155"/>
      <c r="QLU118" s="155"/>
      <c r="QLV118" s="155"/>
      <c r="QLW118" s="155"/>
      <c r="QLX118" s="155"/>
      <c r="QLY118" s="155"/>
      <c r="QLZ118" s="155"/>
      <c r="QMA118" s="155"/>
      <c r="QMB118" s="155"/>
      <c r="QMC118" s="155"/>
      <c r="QMD118" s="155"/>
      <c r="QME118" s="155"/>
      <c r="QMF118" s="155"/>
      <c r="QMG118" s="155"/>
      <c r="QMH118" s="155"/>
      <c r="QMI118" s="155"/>
      <c r="QMJ118" s="155"/>
      <c r="QMK118" s="155"/>
      <c r="QML118" s="155"/>
      <c r="QMM118" s="155"/>
      <c r="QMN118" s="155"/>
      <c r="QMO118" s="155"/>
      <c r="QMP118" s="155"/>
      <c r="QMQ118" s="155"/>
      <c r="QMR118" s="155"/>
      <c r="QMS118" s="155"/>
      <c r="QMT118" s="155"/>
      <c r="QMU118" s="155"/>
      <c r="QMV118" s="155"/>
      <c r="QMW118" s="155"/>
      <c r="QMX118" s="155"/>
      <c r="QMY118" s="155"/>
      <c r="QMZ118" s="155"/>
      <c r="QNA118" s="155"/>
      <c r="QNB118" s="155"/>
      <c r="QNC118" s="155"/>
      <c r="QND118" s="155"/>
      <c r="QNE118" s="155"/>
      <c r="QNF118" s="155"/>
      <c r="QNG118" s="155"/>
      <c r="QNH118" s="155"/>
      <c r="QNI118" s="155"/>
      <c r="QNJ118" s="155"/>
      <c r="QNK118" s="155"/>
      <c r="QNL118" s="155"/>
      <c r="QNM118" s="155"/>
      <c r="QNN118" s="155"/>
      <c r="QNO118" s="155"/>
      <c r="QNP118" s="155"/>
      <c r="QNQ118" s="155"/>
      <c r="QNR118" s="155"/>
      <c r="QNS118" s="155"/>
      <c r="QNT118" s="155"/>
      <c r="QNU118" s="155"/>
      <c r="QNV118" s="155"/>
      <c r="QNW118" s="155"/>
      <c r="QNX118" s="155"/>
      <c r="QNY118" s="155"/>
      <c r="QNZ118" s="155"/>
      <c r="QOA118" s="155"/>
      <c r="QOB118" s="155"/>
      <c r="QOC118" s="155"/>
      <c r="QOD118" s="155"/>
      <c r="QOE118" s="155"/>
      <c r="QOF118" s="155"/>
      <c r="QOG118" s="155"/>
      <c r="QOH118" s="155"/>
      <c r="QOI118" s="155"/>
      <c r="QOJ118" s="155"/>
      <c r="QOK118" s="155"/>
      <c r="QOL118" s="155"/>
      <c r="QOM118" s="155"/>
      <c r="QON118" s="155"/>
      <c r="QOO118" s="155"/>
      <c r="QOP118" s="155"/>
      <c r="QOQ118" s="155"/>
      <c r="QOR118" s="155"/>
      <c r="QOS118" s="155"/>
      <c r="QOT118" s="155"/>
      <c r="QOU118" s="155"/>
      <c r="QOV118" s="155"/>
      <c r="QOW118" s="155"/>
      <c r="QOX118" s="155"/>
      <c r="QOY118" s="155"/>
      <c r="QOZ118" s="155"/>
      <c r="QPA118" s="155"/>
      <c r="QPB118" s="155"/>
      <c r="QPC118" s="155"/>
      <c r="QPD118" s="155"/>
      <c r="QPE118" s="155"/>
      <c r="QPF118" s="155"/>
      <c r="QPG118" s="155"/>
      <c r="QPH118" s="155"/>
      <c r="QPI118" s="155"/>
      <c r="QPJ118" s="155"/>
      <c r="QPK118" s="155"/>
      <c r="QPL118" s="155"/>
      <c r="QPM118" s="155"/>
      <c r="QPN118" s="155"/>
      <c r="QPO118" s="155"/>
      <c r="QPP118" s="155"/>
      <c r="QPQ118" s="155"/>
      <c r="QPR118" s="155"/>
      <c r="QPS118" s="155"/>
      <c r="QPT118" s="155"/>
      <c r="QPU118" s="155"/>
      <c r="QPV118" s="155"/>
      <c r="QPW118" s="155"/>
      <c r="QPX118" s="155"/>
      <c r="QPY118" s="155"/>
      <c r="QPZ118" s="155"/>
      <c r="QQA118" s="155"/>
      <c r="QQB118" s="155"/>
      <c r="QQC118" s="155"/>
      <c r="QQD118" s="155"/>
      <c r="QQE118" s="155"/>
      <c r="QQF118" s="155"/>
      <c r="QQG118" s="155"/>
      <c r="QQH118" s="155"/>
      <c r="QQI118" s="155"/>
      <c r="QQJ118" s="155"/>
      <c r="QQK118" s="155"/>
      <c r="QQL118" s="155"/>
      <c r="QQM118" s="155"/>
      <c r="QQN118" s="155"/>
      <c r="QQO118" s="155"/>
      <c r="QQP118" s="155"/>
      <c r="QQQ118" s="155"/>
      <c r="QQR118" s="155"/>
      <c r="QQS118" s="155"/>
      <c r="QQT118" s="155"/>
      <c r="QQU118" s="155"/>
      <c r="QQV118" s="155"/>
      <c r="QQW118" s="155"/>
      <c r="QQX118" s="155"/>
      <c r="QQY118" s="155"/>
      <c r="QQZ118" s="155"/>
      <c r="QRA118" s="155"/>
      <c r="QRB118" s="155"/>
      <c r="QRC118" s="155"/>
      <c r="QRD118" s="155"/>
      <c r="QRE118" s="155"/>
      <c r="QRF118" s="155"/>
      <c r="QRG118" s="155"/>
      <c r="QRH118" s="155"/>
      <c r="QRI118" s="155"/>
      <c r="QRJ118" s="155"/>
      <c r="QRK118" s="155"/>
      <c r="QRL118" s="155"/>
      <c r="QRM118" s="155"/>
      <c r="QRN118" s="155"/>
      <c r="QRO118" s="155"/>
      <c r="QRP118" s="155"/>
      <c r="QRQ118" s="155"/>
      <c r="QRR118" s="155"/>
      <c r="QRS118" s="155"/>
      <c r="QRT118" s="155"/>
      <c r="QRU118" s="155"/>
      <c r="QRV118" s="155"/>
      <c r="QRW118" s="155"/>
      <c r="QRX118" s="155"/>
      <c r="QRY118" s="155"/>
      <c r="QRZ118" s="155"/>
      <c r="QSA118" s="155"/>
      <c r="QSB118" s="155"/>
      <c r="QSC118" s="155"/>
      <c r="QSD118" s="155"/>
      <c r="QSE118" s="155"/>
      <c r="QSF118" s="155"/>
      <c r="QSG118" s="155"/>
      <c r="QSH118" s="155"/>
      <c r="QSI118" s="155"/>
      <c r="QSJ118" s="155"/>
      <c r="QSK118" s="155"/>
      <c r="QSL118" s="155"/>
      <c r="QSM118" s="155"/>
      <c r="QSN118" s="155"/>
      <c r="QSO118" s="155"/>
      <c r="QSP118" s="155"/>
      <c r="QSQ118" s="155"/>
      <c r="QSR118" s="155"/>
      <c r="QSS118" s="155"/>
      <c r="QST118" s="155"/>
      <c r="QSU118" s="155"/>
      <c r="QSV118" s="155"/>
      <c r="QSW118" s="155"/>
      <c r="QSX118" s="155"/>
      <c r="QSY118" s="155"/>
      <c r="QSZ118" s="155"/>
      <c r="QTA118" s="155"/>
      <c r="QTB118" s="155"/>
      <c r="QTC118" s="155"/>
      <c r="QTD118" s="155"/>
      <c r="QTE118" s="155"/>
      <c r="QTF118" s="155"/>
      <c r="QTG118" s="155"/>
      <c r="QTH118" s="155"/>
      <c r="QTI118" s="155"/>
      <c r="QTJ118" s="155"/>
      <c r="QTK118" s="155"/>
      <c r="QTL118" s="155"/>
      <c r="QTM118" s="155"/>
      <c r="QTN118" s="155"/>
      <c r="QTO118" s="155"/>
      <c r="QTP118" s="155"/>
      <c r="QTQ118" s="155"/>
      <c r="QTR118" s="155"/>
      <c r="QTS118" s="155"/>
      <c r="QTT118" s="155"/>
      <c r="QTU118" s="155"/>
      <c r="QTV118" s="155"/>
      <c r="QTW118" s="155"/>
      <c r="QTX118" s="155"/>
      <c r="QTY118" s="155"/>
      <c r="QTZ118" s="155"/>
      <c r="QUA118" s="155"/>
      <c r="QUB118" s="155"/>
      <c r="QUC118" s="155"/>
      <c r="QUD118" s="155"/>
      <c r="QUE118" s="155"/>
      <c r="QUF118" s="155"/>
      <c r="QUG118" s="155"/>
      <c r="QUH118" s="155"/>
      <c r="QUI118" s="155"/>
      <c r="QUJ118" s="155"/>
      <c r="QUK118" s="155"/>
      <c r="QUL118" s="155"/>
      <c r="QUM118" s="155"/>
      <c r="QUN118" s="155"/>
      <c r="QUO118" s="155"/>
      <c r="QUP118" s="155"/>
      <c r="QUQ118" s="155"/>
      <c r="QUR118" s="155"/>
      <c r="QUS118" s="155"/>
      <c r="QUT118" s="155"/>
      <c r="QUU118" s="155"/>
      <c r="QUV118" s="155"/>
      <c r="QUW118" s="155"/>
      <c r="QUX118" s="155"/>
      <c r="QUY118" s="155"/>
      <c r="QUZ118" s="155"/>
      <c r="QVA118" s="155"/>
      <c r="QVB118" s="155"/>
      <c r="QVC118" s="155"/>
      <c r="QVD118" s="155"/>
      <c r="QVE118" s="155"/>
      <c r="QVF118" s="155"/>
      <c r="QVG118" s="155"/>
      <c r="QVH118" s="155"/>
      <c r="QVI118" s="155"/>
      <c r="QVJ118" s="155"/>
      <c r="QVK118" s="155"/>
      <c r="QVL118" s="155"/>
      <c r="QVM118" s="155"/>
      <c r="QVN118" s="155"/>
      <c r="QVO118" s="155"/>
      <c r="QVP118" s="155"/>
      <c r="QVQ118" s="155"/>
      <c r="QVR118" s="155"/>
      <c r="QVS118" s="155"/>
      <c r="QVT118" s="155"/>
      <c r="QVU118" s="155"/>
      <c r="QVV118" s="155"/>
      <c r="QVW118" s="155"/>
      <c r="QVX118" s="155"/>
      <c r="QVY118" s="155"/>
      <c r="QVZ118" s="155"/>
      <c r="QWA118" s="155"/>
      <c r="QWB118" s="155"/>
      <c r="QWC118" s="155"/>
      <c r="QWD118" s="155"/>
      <c r="QWE118" s="155"/>
      <c r="QWF118" s="155"/>
      <c r="QWG118" s="155"/>
      <c r="QWH118" s="155"/>
      <c r="QWI118" s="155"/>
      <c r="QWJ118" s="155"/>
      <c r="QWK118" s="155"/>
      <c r="QWL118" s="155"/>
      <c r="QWM118" s="155"/>
      <c r="QWN118" s="155"/>
      <c r="QWO118" s="155"/>
      <c r="QWP118" s="155"/>
      <c r="QWQ118" s="155"/>
      <c r="QWR118" s="155"/>
      <c r="QWS118" s="155"/>
      <c r="QWT118" s="155"/>
      <c r="QWU118" s="155"/>
      <c r="QWV118" s="155"/>
      <c r="QWW118" s="155"/>
      <c r="QWX118" s="155"/>
      <c r="QWY118" s="155"/>
      <c r="QWZ118" s="155"/>
      <c r="QXA118" s="155"/>
      <c r="QXB118" s="155"/>
      <c r="QXC118" s="155"/>
      <c r="QXD118" s="155"/>
      <c r="QXE118" s="155"/>
      <c r="QXF118" s="155"/>
      <c r="QXG118" s="155"/>
      <c r="QXH118" s="155"/>
      <c r="QXI118" s="155"/>
      <c r="QXJ118" s="155"/>
      <c r="QXK118" s="155"/>
      <c r="QXL118" s="155"/>
      <c r="QXM118" s="155"/>
      <c r="QXN118" s="155"/>
      <c r="QXO118" s="155"/>
      <c r="QXP118" s="155"/>
      <c r="QXQ118" s="155"/>
      <c r="QXR118" s="155"/>
      <c r="QXS118" s="155"/>
      <c r="QXT118" s="155"/>
      <c r="QXU118" s="155"/>
      <c r="QXV118" s="155"/>
      <c r="QXW118" s="155"/>
      <c r="QXX118" s="155"/>
      <c r="QXY118" s="155"/>
      <c r="QXZ118" s="155"/>
      <c r="QYA118" s="155"/>
      <c r="QYB118" s="155"/>
      <c r="QYC118" s="155"/>
      <c r="QYD118" s="155"/>
      <c r="QYE118" s="155"/>
      <c r="QYF118" s="155"/>
      <c r="QYG118" s="155"/>
      <c r="QYH118" s="155"/>
      <c r="QYI118" s="155"/>
      <c r="QYJ118" s="155"/>
      <c r="QYK118" s="155"/>
      <c r="QYL118" s="155"/>
      <c r="QYM118" s="155"/>
      <c r="QYN118" s="155"/>
      <c r="QYO118" s="155"/>
      <c r="QYP118" s="155"/>
      <c r="QYQ118" s="155"/>
      <c r="QYR118" s="155"/>
      <c r="QYS118" s="155"/>
      <c r="QYT118" s="155"/>
      <c r="QYU118" s="155"/>
      <c r="QYV118" s="155"/>
      <c r="QYW118" s="155"/>
      <c r="QYX118" s="155"/>
      <c r="QYY118" s="155"/>
      <c r="QYZ118" s="155"/>
      <c r="QZA118" s="155"/>
      <c r="QZB118" s="155"/>
      <c r="QZC118" s="155"/>
      <c r="QZD118" s="155"/>
      <c r="QZE118" s="155"/>
      <c r="QZF118" s="155"/>
      <c r="QZG118" s="155"/>
      <c r="QZH118" s="155"/>
      <c r="QZI118" s="155"/>
      <c r="QZJ118" s="155"/>
      <c r="QZK118" s="155"/>
      <c r="QZL118" s="155"/>
      <c r="QZM118" s="155"/>
      <c r="QZN118" s="155"/>
      <c r="QZO118" s="155"/>
      <c r="QZP118" s="155"/>
      <c r="QZQ118" s="155"/>
      <c r="QZR118" s="155"/>
      <c r="QZS118" s="155"/>
      <c r="QZT118" s="155"/>
      <c r="QZU118" s="155"/>
      <c r="QZV118" s="155"/>
      <c r="QZW118" s="155"/>
      <c r="QZX118" s="155"/>
      <c r="QZY118" s="155"/>
      <c r="QZZ118" s="155"/>
      <c r="RAA118" s="155"/>
      <c r="RAB118" s="155"/>
      <c r="RAC118" s="155"/>
      <c r="RAD118" s="155"/>
      <c r="RAE118" s="155"/>
      <c r="RAF118" s="155"/>
      <c r="RAG118" s="155"/>
      <c r="RAH118" s="155"/>
      <c r="RAI118" s="155"/>
      <c r="RAJ118" s="155"/>
      <c r="RAK118" s="155"/>
      <c r="RAL118" s="155"/>
      <c r="RAM118" s="155"/>
      <c r="RAN118" s="155"/>
      <c r="RAO118" s="155"/>
      <c r="RAP118" s="155"/>
      <c r="RAQ118" s="155"/>
      <c r="RAR118" s="155"/>
      <c r="RAS118" s="155"/>
      <c r="RAT118" s="155"/>
      <c r="RAU118" s="155"/>
      <c r="RAV118" s="155"/>
      <c r="RAW118" s="155"/>
      <c r="RAX118" s="155"/>
      <c r="RAY118" s="155"/>
      <c r="RAZ118" s="155"/>
      <c r="RBA118" s="155"/>
      <c r="RBB118" s="155"/>
      <c r="RBC118" s="155"/>
      <c r="RBD118" s="155"/>
      <c r="RBE118" s="155"/>
      <c r="RBF118" s="155"/>
      <c r="RBG118" s="155"/>
      <c r="RBH118" s="155"/>
      <c r="RBI118" s="155"/>
      <c r="RBJ118" s="155"/>
      <c r="RBK118" s="155"/>
      <c r="RBL118" s="155"/>
      <c r="RBM118" s="155"/>
      <c r="RBN118" s="155"/>
      <c r="RBO118" s="155"/>
      <c r="RBP118" s="155"/>
      <c r="RBQ118" s="155"/>
      <c r="RBR118" s="155"/>
      <c r="RBS118" s="155"/>
      <c r="RBT118" s="155"/>
      <c r="RBU118" s="155"/>
      <c r="RBV118" s="155"/>
      <c r="RBW118" s="155"/>
      <c r="RBX118" s="155"/>
      <c r="RBY118" s="155"/>
      <c r="RBZ118" s="155"/>
      <c r="RCA118" s="155"/>
      <c r="RCB118" s="155"/>
      <c r="RCC118" s="155"/>
      <c r="RCD118" s="155"/>
      <c r="RCE118" s="155"/>
      <c r="RCF118" s="155"/>
      <c r="RCG118" s="155"/>
      <c r="RCH118" s="155"/>
      <c r="RCI118" s="155"/>
      <c r="RCJ118" s="155"/>
      <c r="RCK118" s="155"/>
      <c r="RCL118" s="155"/>
      <c r="RCM118" s="155"/>
      <c r="RCN118" s="155"/>
      <c r="RCO118" s="155"/>
      <c r="RCP118" s="155"/>
      <c r="RCQ118" s="155"/>
      <c r="RCR118" s="155"/>
      <c r="RCS118" s="155"/>
      <c r="RCT118" s="155"/>
      <c r="RCU118" s="155"/>
      <c r="RCV118" s="155"/>
      <c r="RCW118" s="155"/>
      <c r="RCX118" s="155"/>
      <c r="RCY118" s="155"/>
      <c r="RCZ118" s="155"/>
      <c r="RDA118" s="155"/>
      <c r="RDB118" s="155"/>
      <c r="RDC118" s="155"/>
      <c r="RDD118" s="155"/>
      <c r="RDE118" s="155"/>
      <c r="RDF118" s="155"/>
      <c r="RDG118" s="155"/>
      <c r="RDH118" s="155"/>
      <c r="RDI118" s="155"/>
      <c r="RDJ118" s="155"/>
      <c r="RDK118" s="155"/>
      <c r="RDL118" s="155"/>
      <c r="RDM118" s="155"/>
      <c r="RDN118" s="155"/>
      <c r="RDO118" s="155"/>
      <c r="RDP118" s="155"/>
      <c r="RDQ118" s="155"/>
      <c r="RDR118" s="155"/>
      <c r="RDS118" s="155"/>
      <c r="RDT118" s="155"/>
      <c r="RDU118" s="155"/>
      <c r="RDV118" s="155"/>
      <c r="RDW118" s="155"/>
      <c r="RDX118" s="155"/>
      <c r="RDY118" s="155"/>
      <c r="RDZ118" s="155"/>
      <c r="REA118" s="155"/>
      <c r="REB118" s="155"/>
      <c r="REC118" s="155"/>
      <c r="RED118" s="155"/>
      <c r="REE118" s="155"/>
      <c r="REF118" s="155"/>
      <c r="REG118" s="155"/>
      <c r="REH118" s="155"/>
      <c r="REI118" s="155"/>
      <c r="REJ118" s="155"/>
      <c r="REK118" s="155"/>
      <c r="REL118" s="155"/>
      <c r="REM118" s="155"/>
      <c r="REN118" s="155"/>
      <c r="REO118" s="155"/>
      <c r="REP118" s="155"/>
      <c r="REQ118" s="155"/>
      <c r="RER118" s="155"/>
      <c r="RES118" s="155"/>
      <c r="RET118" s="155"/>
      <c r="REU118" s="155"/>
      <c r="REV118" s="155"/>
      <c r="REW118" s="155"/>
      <c r="REX118" s="155"/>
      <c r="REY118" s="155"/>
      <c r="REZ118" s="155"/>
      <c r="RFA118" s="155"/>
      <c r="RFB118" s="155"/>
      <c r="RFC118" s="155"/>
      <c r="RFD118" s="155"/>
      <c r="RFE118" s="155"/>
      <c r="RFF118" s="155"/>
      <c r="RFG118" s="155"/>
      <c r="RFH118" s="155"/>
      <c r="RFI118" s="155"/>
      <c r="RFJ118" s="155"/>
      <c r="RFK118" s="155"/>
      <c r="RFL118" s="155"/>
      <c r="RFM118" s="155"/>
      <c r="RFN118" s="155"/>
      <c r="RFO118" s="155"/>
      <c r="RFP118" s="155"/>
      <c r="RFQ118" s="155"/>
      <c r="RFR118" s="155"/>
      <c r="RFS118" s="155"/>
      <c r="RFT118" s="155"/>
      <c r="RFU118" s="155"/>
      <c r="RFV118" s="155"/>
      <c r="RFW118" s="155"/>
      <c r="RFX118" s="155"/>
      <c r="RFY118" s="155"/>
      <c r="RFZ118" s="155"/>
      <c r="RGA118" s="155"/>
      <c r="RGB118" s="155"/>
      <c r="RGC118" s="155"/>
      <c r="RGD118" s="155"/>
      <c r="RGE118" s="155"/>
      <c r="RGF118" s="155"/>
      <c r="RGG118" s="155"/>
      <c r="RGH118" s="155"/>
      <c r="RGI118" s="155"/>
      <c r="RGJ118" s="155"/>
      <c r="RGK118" s="155"/>
      <c r="RGL118" s="155"/>
      <c r="RGM118" s="155"/>
      <c r="RGN118" s="155"/>
      <c r="RGO118" s="155"/>
      <c r="RGP118" s="155"/>
      <c r="RGQ118" s="155"/>
      <c r="RGR118" s="155"/>
      <c r="RGS118" s="155"/>
      <c r="RGT118" s="155"/>
      <c r="RGU118" s="155"/>
      <c r="RGV118" s="155"/>
      <c r="RGW118" s="155"/>
      <c r="RGX118" s="155"/>
      <c r="RGY118" s="155"/>
      <c r="RGZ118" s="155"/>
      <c r="RHA118" s="155"/>
      <c r="RHB118" s="155"/>
      <c r="RHC118" s="155"/>
      <c r="RHD118" s="155"/>
      <c r="RHE118" s="155"/>
      <c r="RHF118" s="155"/>
      <c r="RHG118" s="155"/>
      <c r="RHH118" s="155"/>
      <c r="RHI118" s="155"/>
      <c r="RHJ118" s="155"/>
      <c r="RHK118" s="155"/>
      <c r="RHL118" s="155"/>
      <c r="RHM118" s="155"/>
      <c r="RHN118" s="155"/>
      <c r="RHO118" s="155"/>
      <c r="RHP118" s="155"/>
      <c r="RHQ118" s="155"/>
      <c r="RHR118" s="155"/>
      <c r="RHS118" s="155"/>
      <c r="RHT118" s="155"/>
      <c r="RHU118" s="155"/>
      <c r="RHV118" s="155"/>
      <c r="RHW118" s="155"/>
      <c r="RHX118" s="155"/>
      <c r="RHY118" s="155"/>
      <c r="RHZ118" s="155"/>
      <c r="RIA118" s="155"/>
      <c r="RIB118" s="155"/>
      <c r="RIC118" s="155"/>
      <c r="RID118" s="155"/>
      <c r="RIE118" s="155"/>
      <c r="RIF118" s="155"/>
      <c r="RIG118" s="155"/>
      <c r="RIH118" s="155"/>
      <c r="RII118" s="155"/>
      <c r="RIJ118" s="155"/>
      <c r="RIK118" s="155"/>
      <c r="RIL118" s="155"/>
      <c r="RIM118" s="155"/>
      <c r="RIN118" s="155"/>
      <c r="RIO118" s="155"/>
      <c r="RIP118" s="155"/>
      <c r="RIQ118" s="155"/>
      <c r="RIR118" s="155"/>
      <c r="RIS118" s="155"/>
      <c r="RIT118" s="155"/>
      <c r="RIU118" s="155"/>
      <c r="RIV118" s="155"/>
      <c r="RIW118" s="155"/>
      <c r="RIX118" s="155"/>
      <c r="RIY118" s="155"/>
      <c r="RIZ118" s="155"/>
      <c r="RJA118" s="155"/>
      <c r="RJB118" s="155"/>
      <c r="RJC118" s="155"/>
      <c r="RJD118" s="155"/>
      <c r="RJE118" s="155"/>
      <c r="RJF118" s="155"/>
      <c r="RJG118" s="155"/>
      <c r="RJH118" s="155"/>
      <c r="RJI118" s="155"/>
      <c r="RJJ118" s="155"/>
      <c r="RJK118" s="155"/>
      <c r="RJL118" s="155"/>
      <c r="RJM118" s="155"/>
      <c r="RJN118" s="155"/>
      <c r="RJO118" s="155"/>
      <c r="RJP118" s="155"/>
      <c r="RJQ118" s="155"/>
      <c r="RJR118" s="155"/>
      <c r="RJS118" s="155"/>
      <c r="RJT118" s="155"/>
      <c r="RJU118" s="155"/>
      <c r="RJV118" s="155"/>
      <c r="RJW118" s="155"/>
      <c r="RJX118" s="155"/>
      <c r="RJY118" s="155"/>
      <c r="RJZ118" s="155"/>
      <c r="RKA118" s="155"/>
      <c r="RKB118" s="155"/>
      <c r="RKC118" s="155"/>
      <c r="RKD118" s="155"/>
      <c r="RKE118" s="155"/>
      <c r="RKF118" s="155"/>
      <c r="RKG118" s="155"/>
      <c r="RKH118" s="155"/>
      <c r="RKI118" s="155"/>
      <c r="RKJ118" s="155"/>
      <c r="RKK118" s="155"/>
      <c r="RKL118" s="155"/>
      <c r="RKM118" s="155"/>
      <c r="RKN118" s="155"/>
      <c r="RKO118" s="155"/>
      <c r="RKP118" s="155"/>
      <c r="RKQ118" s="155"/>
      <c r="RKR118" s="155"/>
      <c r="RKS118" s="155"/>
      <c r="RKT118" s="155"/>
      <c r="RKU118" s="155"/>
      <c r="RKV118" s="155"/>
      <c r="RKW118" s="155"/>
      <c r="RKX118" s="155"/>
      <c r="RKY118" s="155"/>
      <c r="RKZ118" s="155"/>
      <c r="RLA118" s="155"/>
      <c r="RLB118" s="155"/>
      <c r="RLC118" s="155"/>
      <c r="RLD118" s="155"/>
      <c r="RLE118" s="155"/>
      <c r="RLF118" s="155"/>
      <c r="RLG118" s="155"/>
      <c r="RLH118" s="155"/>
      <c r="RLI118" s="155"/>
      <c r="RLJ118" s="155"/>
      <c r="RLK118" s="155"/>
      <c r="RLL118" s="155"/>
      <c r="RLM118" s="155"/>
      <c r="RLN118" s="155"/>
      <c r="RLO118" s="155"/>
      <c r="RLP118" s="155"/>
      <c r="RLQ118" s="155"/>
      <c r="RLR118" s="155"/>
      <c r="RLS118" s="155"/>
      <c r="RLT118" s="155"/>
      <c r="RLU118" s="155"/>
      <c r="RLV118" s="155"/>
      <c r="RLW118" s="155"/>
      <c r="RLX118" s="155"/>
      <c r="RLY118" s="155"/>
      <c r="RLZ118" s="155"/>
      <c r="RMA118" s="155"/>
      <c r="RMB118" s="155"/>
      <c r="RMC118" s="155"/>
      <c r="RMD118" s="155"/>
      <c r="RME118" s="155"/>
      <c r="RMF118" s="155"/>
      <c r="RMG118" s="155"/>
      <c r="RMH118" s="155"/>
      <c r="RMI118" s="155"/>
      <c r="RMJ118" s="155"/>
      <c r="RMK118" s="155"/>
      <c r="RML118" s="155"/>
      <c r="RMM118" s="155"/>
      <c r="RMN118" s="155"/>
      <c r="RMO118" s="155"/>
      <c r="RMP118" s="155"/>
      <c r="RMQ118" s="155"/>
      <c r="RMR118" s="155"/>
      <c r="RMS118" s="155"/>
      <c r="RMT118" s="155"/>
      <c r="RMU118" s="155"/>
      <c r="RMV118" s="155"/>
      <c r="RMW118" s="155"/>
      <c r="RMX118" s="155"/>
      <c r="RMY118" s="155"/>
      <c r="RMZ118" s="155"/>
      <c r="RNA118" s="155"/>
      <c r="RNB118" s="155"/>
      <c r="RNC118" s="155"/>
      <c r="RND118" s="155"/>
      <c r="RNE118" s="155"/>
      <c r="RNF118" s="155"/>
      <c r="RNG118" s="155"/>
      <c r="RNH118" s="155"/>
      <c r="RNI118" s="155"/>
      <c r="RNJ118" s="155"/>
      <c r="RNK118" s="155"/>
      <c r="RNL118" s="155"/>
      <c r="RNM118" s="155"/>
      <c r="RNN118" s="155"/>
      <c r="RNO118" s="155"/>
      <c r="RNP118" s="155"/>
      <c r="RNQ118" s="155"/>
      <c r="RNR118" s="155"/>
      <c r="RNS118" s="155"/>
      <c r="RNT118" s="155"/>
      <c r="RNU118" s="155"/>
      <c r="RNV118" s="155"/>
      <c r="RNW118" s="155"/>
      <c r="RNX118" s="155"/>
      <c r="RNY118" s="155"/>
      <c r="RNZ118" s="155"/>
      <c r="ROA118" s="155"/>
      <c r="ROB118" s="155"/>
      <c r="ROC118" s="155"/>
      <c r="ROD118" s="155"/>
      <c r="ROE118" s="155"/>
      <c r="ROF118" s="155"/>
      <c r="ROG118" s="155"/>
      <c r="ROH118" s="155"/>
      <c r="ROI118" s="155"/>
      <c r="ROJ118" s="155"/>
      <c r="ROK118" s="155"/>
      <c r="ROL118" s="155"/>
      <c r="ROM118" s="155"/>
      <c r="RON118" s="155"/>
      <c r="ROO118" s="155"/>
      <c r="ROP118" s="155"/>
      <c r="ROQ118" s="155"/>
      <c r="ROR118" s="155"/>
      <c r="ROS118" s="155"/>
      <c r="ROT118" s="155"/>
      <c r="ROU118" s="155"/>
      <c r="ROV118" s="155"/>
      <c r="ROW118" s="155"/>
      <c r="ROX118" s="155"/>
      <c r="ROY118" s="155"/>
      <c r="ROZ118" s="155"/>
      <c r="RPA118" s="155"/>
      <c r="RPB118" s="155"/>
      <c r="RPC118" s="155"/>
      <c r="RPD118" s="155"/>
      <c r="RPE118" s="155"/>
      <c r="RPF118" s="155"/>
      <c r="RPG118" s="155"/>
      <c r="RPH118" s="155"/>
      <c r="RPI118" s="155"/>
      <c r="RPJ118" s="155"/>
      <c r="RPK118" s="155"/>
      <c r="RPL118" s="155"/>
      <c r="RPM118" s="155"/>
      <c r="RPN118" s="155"/>
      <c r="RPO118" s="155"/>
      <c r="RPP118" s="155"/>
      <c r="RPQ118" s="155"/>
      <c r="RPR118" s="155"/>
      <c r="RPS118" s="155"/>
      <c r="RPT118" s="155"/>
      <c r="RPU118" s="155"/>
      <c r="RPV118" s="155"/>
      <c r="RPW118" s="155"/>
      <c r="RPX118" s="155"/>
      <c r="RPY118" s="155"/>
      <c r="RPZ118" s="155"/>
      <c r="RQA118" s="155"/>
      <c r="RQB118" s="155"/>
      <c r="RQC118" s="155"/>
      <c r="RQD118" s="155"/>
      <c r="RQE118" s="155"/>
      <c r="RQF118" s="155"/>
      <c r="RQG118" s="155"/>
      <c r="RQH118" s="155"/>
      <c r="RQI118" s="155"/>
      <c r="RQJ118" s="155"/>
      <c r="RQK118" s="155"/>
      <c r="RQL118" s="155"/>
      <c r="RQM118" s="155"/>
      <c r="RQN118" s="155"/>
      <c r="RQO118" s="155"/>
      <c r="RQP118" s="155"/>
      <c r="RQQ118" s="155"/>
      <c r="RQR118" s="155"/>
      <c r="RQS118" s="155"/>
      <c r="RQT118" s="155"/>
      <c r="RQU118" s="155"/>
      <c r="RQV118" s="155"/>
      <c r="RQW118" s="155"/>
      <c r="RQX118" s="155"/>
      <c r="RQY118" s="155"/>
      <c r="RQZ118" s="155"/>
      <c r="RRA118" s="155"/>
      <c r="RRB118" s="155"/>
      <c r="RRC118" s="155"/>
      <c r="RRD118" s="155"/>
      <c r="RRE118" s="155"/>
      <c r="RRF118" s="155"/>
      <c r="RRG118" s="155"/>
      <c r="RRH118" s="155"/>
      <c r="RRI118" s="155"/>
      <c r="RRJ118" s="155"/>
      <c r="RRK118" s="155"/>
      <c r="RRL118" s="155"/>
      <c r="RRM118" s="155"/>
      <c r="RRN118" s="155"/>
      <c r="RRO118" s="155"/>
      <c r="RRP118" s="155"/>
      <c r="RRQ118" s="155"/>
      <c r="RRR118" s="155"/>
      <c r="RRS118" s="155"/>
      <c r="RRT118" s="155"/>
      <c r="RRU118" s="155"/>
      <c r="RRV118" s="155"/>
      <c r="RRW118" s="155"/>
      <c r="RRX118" s="155"/>
      <c r="RRY118" s="155"/>
      <c r="RRZ118" s="155"/>
      <c r="RSA118" s="155"/>
      <c r="RSB118" s="155"/>
      <c r="RSC118" s="155"/>
      <c r="RSD118" s="155"/>
      <c r="RSE118" s="155"/>
      <c r="RSF118" s="155"/>
      <c r="RSG118" s="155"/>
      <c r="RSH118" s="155"/>
      <c r="RSI118" s="155"/>
      <c r="RSJ118" s="155"/>
      <c r="RSK118" s="155"/>
      <c r="RSL118" s="155"/>
      <c r="RSM118" s="155"/>
      <c r="RSN118" s="155"/>
      <c r="RSO118" s="155"/>
      <c r="RSP118" s="155"/>
      <c r="RSQ118" s="155"/>
      <c r="RSR118" s="155"/>
      <c r="RSS118" s="155"/>
      <c r="RST118" s="155"/>
      <c r="RSU118" s="155"/>
      <c r="RSV118" s="155"/>
      <c r="RSW118" s="155"/>
      <c r="RSX118" s="155"/>
      <c r="RSY118" s="155"/>
      <c r="RSZ118" s="155"/>
      <c r="RTA118" s="155"/>
      <c r="RTB118" s="155"/>
      <c r="RTC118" s="155"/>
      <c r="RTD118" s="155"/>
      <c r="RTE118" s="155"/>
      <c r="RTF118" s="155"/>
      <c r="RTG118" s="155"/>
      <c r="RTH118" s="155"/>
      <c r="RTI118" s="155"/>
      <c r="RTJ118" s="155"/>
      <c r="RTK118" s="155"/>
      <c r="RTL118" s="155"/>
      <c r="RTM118" s="155"/>
      <c r="RTN118" s="155"/>
      <c r="RTO118" s="155"/>
      <c r="RTP118" s="155"/>
      <c r="RTQ118" s="155"/>
      <c r="RTR118" s="155"/>
      <c r="RTS118" s="155"/>
      <c r="RTT118" s="155"/>
      <c r="RTU118" s="155"/>
      <c r="RTV118" s="155"/>
      <c r="RTW118" s="155"/>
      <c r="RTX118" s="155"/>
      <c r="RTY118" s="155"/>
      <c r="RTZ118" s="155"/>
      <c r="RUA118" s="155"/>
      <c r="RUB118" s="155"/>
      <c r="RUC118" s="155"/>
      <c r="RUD118" s="155"/>
      <c r="RUE118" s="155"/>
      <c r="RUF118" s="155"/>
      <c r="RUG118" s="155"/>
      <c r="RUH118" s="155"/>
      <c r="RUI118" s="155"/>
      <c r="RUJ118" s="155"/>
      <c r="RUK118" s="155"/>
      <c r="RUL118" s="155"/>
      <c r="RUM118" s="155"/>
      <c r="RUN118" s="155"/>
      <c r="RUO118" s="155"/>
      <c r="RUP118" s="155"/>
      <c r="RUQ118" s="155"/>
      <c r="RUR118" s="155"/>
      <c r="RUS118" s="155"/>
      <c r="RUT118" s="155"/>
      <c r="RUU118" s="155"/>
      <c r="RUV118" s="155"/>
      <c r="RUW118" s="155"/>
      <c r="RUX118" s="155"/>
      <c r="RUY118" s="155"/>
      <c r="RUZ118" s="155"/>
      <c r="RVA118" s="155"/>
      <c r="RVB118" s="155"/>
      <c r="RVC118" s="155"/>
      <c r="RVD118" s="155"/>
      <c r="RVE118" s="155"/>
      <c r="RVF118" s="155"/>
      <c r="RVG118" s="155"/>
      <c r="RVH118" s="155"/>
      <c r="RVI118" s="155"/>
      <c r="RVJ118" s="155"/>
      <c r="RVK118" s="155"/>
      <c r="RVL118" s="155"/>
      <c r="RVM118" s="155"/>
      <c r="RVN118" s="155"/>
      <c r="RVO118" s="155"/>
      <c r="RVP118" s="155"/>
      <c r="RVQ118" s="155"/>
      <c r="RVR118" s="155"/>
      <c r="RVS118" s="155"/>
      <c r="RVT118" s="155"/>
      <c r="RVU118" s="155"/>
      <c r="RVV118" s="155"/>
      <c r="RVW118" s="155"/>
      <c r="RVX118" s="155"/>
      <c r="RVY118" s="155"/>
      <c r="RVZ118" s="155"/>
      <c r="RWA118" s="155"/>
      <c r="RWB118" s="155"/>
      <c r="RWC118" s="155"/>
      <c r="RWD118" s="155"/>
      <c r="RWE118" s="155"/>
      <c r="RWF118" s="155"/>
      <c r="RWG118" s="155"/>
      <c r="RWH118" s="155"/>
      <c r="RWI118" s="155"/>
      <c r="RWJ118" s="155"/>
      <c r="RWK118" s="155"/>
      <c r="RWL118" s="155"/>
      <c r="RWM118" s="155"/>
      <c r="RWN118" s="155"/>
      <c r="RWO118" s="155"/>
      <c r="RWP118" s="155"/>
      <c r="RWQ118" s="155"/>
      <c r="RWR118" s="155"/>
      <c r="RWS118" s="155"/>
      <c r="RWT118" s="155"/>
      <c r="RWU118" s="155"/>
      <c r="RWV118" s="155"/>
      <c r="RWW118" s="155"/>
      <c r="RWX118" s="155"/>
      <c r="RWY118" s="155"/>
      <c r="RWZ118" s="155"/>
      <c r="RXA118" s="155"/>
      <c r="RXB118" s="155"/>
      <c r="RXC118" s="155"/>
      <c r="RXD118" s="155"/>
      <c r="RXE118" s="155"/>
      <c r="RXF118" s="155"/>
      <c r="RXG118" s="155"/>
      <c r="RXH118" s="155"/>
      <c r="RXI118" s="155"/>
      <c r="RXJ118" s="155"/>
      <c r="RXK118" s="155"/>
      <c r="RXL118" s="155"/>
      <c r="RXM118" s="155"/>
      <c r="RXN118" s="155"/>
      <c r="RXO118" s="155"/>
      <c r="RXP118" s="155"/>
      <c r="RXQ118" s="155"/>
      <c r="RXR118" s="155"/>
      <c r="RXS118" s="155"/>
      <c r="RXT118" s="155"/>
      <c r="RXU118" s="155"/>
      <c r="RXV118" s="155"/>
      <c r="RXW118" s="155"/>
      <c r="RXX118" s="155"/>
      <c r="RXY118" s="155"/>
      <c r="RXZ118" s="155"/>
      <c r="RYA118" s="155"/>
      <c r="RYB118" s="155"/>
      <c r="RYC118" s="155"/>
      <c r="RYD118" s="155"/>
      <c r="RYE118" s="155"/>
      <c r="RYF118" s="155"/>
      <c r="RYG118" s="155"/>
      <c r="RYH118" s="155"/>
      <c r="RYI118" s="155"/>
      <c r="RYJ118" s="155"/>
      <c r="RYK118" s="155"/>
      <c r="RYL118" s="155"/>
      <c r="RYM118" s="155"/>
      <c r="RYN118" s="155"/>
      <c r="RYO118" s="155"/>
      <c r="RYP118" s="155"/>
      <c r="RYQ118" s="155"/>
      <c r="RYR118" s="155"/>
      <c r="RYS118" s="155"/>
      <c r="RYT118" s="155"/>
      <c r="RYU118" s="155"/>
      <c r="RYV118" s="155"/>
      <c r="RYW118" s="155"/>
      <c r="RYX118" s="155"/>
      <c r="RYY118" s="155"/>
      <c r="RYZ118" s="155"/>
      <c r="RZA118" s="155"/>
      <c r="RZB118" s="155"/>
      <c r="RZC118" s="155"/>
      <c r="RZD118" s="155"/>
      <c r="RZE118" s="155"/>
      <c r="RZF118" s="155"/>
      <c r="RZG118" s="155"/>
      <c r="RZH118" s="155"/>
      <c r="RZI118" s="155"/>
      <c r="RZJ118" s="155"/>
      <c r="RZK118" s="155"/>
      <c r="RZL118" s="155"/>
      <c r="RZM118" s="155"/>
      <c r="RZN118" s="155"/>
      <c r="RZO118" s="155"/>
      <c r="RZP118" s="155"/>
      <c r="RZQ118" s="155"/>
      <c r="RZR118" s="155"/>
      <c r="RZS118" s="155"/>
      <c r="RZT118" s="155"/>
      <c r="RZU118" s="155"/>
      <c r="RZV118" s="155"/>
      <c r="RZW118" s="155"/>
      <c r="RZX118" s="155"/>
      <c r="RZY118" s="155"/>
      <c r="RZZ118" s="155"/>
      <c r="SAA118" s="155"/>
      <c r="SAB118" s="155"/>
      <c r="SAC118" s="155"/>
      <c r="SAD118" s="155"/>
      <c r="SAE118" s="155"/>
      <c r="SAF118" s="155"/>
      <c r="SAG118" s="155"/>
      <c r="SAH118" s="155"/>
      <c r="SAI118" s="155"/>
      <c r="SAJ118" s="155"/>
      <c r="SAK118" s="155"/>
      <c r="SAL118" s="155"/>
      <c r="SAM118" s="155"/>
      <c r="SAN118" s="155"/>
      <c r="SAO118" s="155"/>
      <c r="SAP118" s="155"/>
      <c r="SAQ118" s="155"/>
      <c r="SAR118" s="155"/>
      <c r="SAS118" s="155"/>
      <c r="SAT118" s="155"/>
      <c r="SAU118" s="155"/>
      <c r="SAV118" s="155"/>
      <c r="SAW118" s="155"/>
      <c r="SAX118" s="155"/>
      <c r="SAY118" s="155"/>
      <c r="SAZ118" s="155"/>
      <c r="SBA118" s="155"/>
      <c r="SBB118" s="155"/>
      <c r="SBC118" s="155"/>
      <c r="SBD118" s="155"/>
      <c r="SBE118" s="155"/>
      <c r="SBF118" s="155"/>
      <c r="SBG118" s="155"/>
      <c r="SBH118" s="155"/>
      <c r="SBI118" s="155"/>
      <c r="SBJ118" s="155"/>
      <c r="SBK118" s="155"/>
      <c r="SBL118" s="155"/>
      <c r="SBM118" s="155"/>
      <c r="SBN118" s="155"/>
      <c r="SBO118" s="155"/>
      <c r="SBP118" s="155"/>
      <c r="SBQ118" s="155"/>
      <c r="SBR118" s="155"/>
      <c r="SBS118" s="155"/>
      <c r="SBT118" s="155"/>
      <c r="SBU118" s="155"/>
      <c r="SBV118" s="155"/>
      <c r="SBW118" s="155"/>
      <c r="SBX118" s="155"/>
      <c r="SBY118" s="155"/>
      <c r="SBZ118" s="155"/>
      <c r="SCA118" s="155"/>
      <c r="SCB118" s="155"/>
      <c r="SCC118" s="155"/>
      <c r="SCD118" s="155"/>
      <c r="SCE118" s="155"/>
      <c r="SCF118" s="155"/>
      <c r="SCG118" s="155"/>
      <c r="SCH118" s="155"/>
      <c r="SCI118" s="155"/>
      <c r="SCJ118" s="155"/>
      <c r="SCK118" s="155"/>
      <c r="SCL118" s="155"/>
      <c r="SCM118" s="155"/>
      <c r="SCN118" s="155"/>
      <c r="SCO118" s="155"/>
      <c r="SCP118" s="155"/>
      <c r="SCQ118" s="155"/>
      <c r="SCR118" s="155"/>
      <c r="SCS118" s="155"/>
      <c r="SCT118" s="155"/>
      <c r="SCU118" s="155"/>
      <c r="SCV118" s="155"/>
      <c r="SCW118" s="155"/>
      <c r="SCX118" s="155"/>
      <c r="SCY118" s="155"/>
      <c r="SCZ118" s="155"/>
      <c r="SDA118" s="155"/>
      <c r="SDB118" s="155"/>
      <c r="SDC118" s="155"/>
      <c r="SDD118" s="155"/>
      <c r="SDE118" s="155"/>
      <c r="SDF118" s="155"/>
      <c r="SDG118" s="155"/>
      <c r="SDH118" s="155"/>
      <c r="SDI118" s="155"/>
      <c r="SDJ118" s="155"/>
      <c r="SDK118" s="155"/>
      <c r="SDL118" s="155"/>
      <c r="SDM118" s="155"/>
      <c r="SDN118" s="155"/>
      <c r="SDO118" s="155"/>
      <c r="SDP118" s="155"/>
      <c r="SDQ118" s="155"/>
      <c r="SDR118" s="155"/>
      <c r="SDS118" s="155"/>
      <c r="SDT118" s="155"/>
      <c r="SDU118" s="155"/>
      <c r="SDV118" s="155"/>
      <c r="SDW118" s="155"/>
      <c r="SDX118" s="155"/>
      <c r="SDY118" s="155"/>
      <c r="SDZ118" s="155"/>
      <c r="SEA118" s="155"/>
      <c r="SEB118" s="155"/>
      <c r="SEC118" s="155"/>
      <c r="SED118" s="155"/>
      <c r="SEE118" s="155"/>
      <c r="SEF118" s="155"/>
      <c r="SEG118" s="155"/>
      <c r="SEH118" s="155"/>
      <c r="SEI118" s="155"/>
      <c r="SEJ118" s="155"/>
      <c r="SEK118" s="155"/>
      <c r="SEL118" s="155"/>
      <c r="SEM118" s="155"/>
      <c r="SEN118" s="155"/>
      <c r="SEO118" s="155"/>
      <c r="SEP118" s="155"/>
      <c r="SEQ118" s="155"/>
      <c r="SER118" s="155"/>
      <c r="SES118" s="155"/>
      <c r="SET118" s="155"/>
      <c r="SEU118" s="155"/>
      <c r="SEV118" s="155"/>
      <c r="SEW118" s="155"/>
      <c r="SEX118" s="155"/>
      <c r="SEY118" s="155"/>
      <c r="SEZ118" s="155"/>
      <c r="SFA118" s="155"/>
      <c r="SFB118" s="155"/>
      <c r="SFC118" s="155"/>
      <c r="SFD118" s="155"/>
      <c r="SFE118" s="155"/>
      <c r="SFF118" s="155"/>
      <c r="SFG118" s="155"/>
      <c r="SFH118" s="155"/>
      <c r="SFI118" s="155"/>
      <c r="SFJ118" s="155"/>
      <c r="SFK118" s="155"/>
      <c r="SFL118" s="155"/>
      <c r="SFM118" s="155"/>
      <c r="SFN118" s="155"/>
      <c r="SFO118" s="155"/>
      <c r="SFP118" s="155"/>
      <c r="SFQ118" s="155"/>
      <c r="SFR118" s="155"/>
      <c r="SFS118" s="155"/>
      <c r="SFT118" s="155"/>
      <c r="SFU118" s="155"/>
      <c r="SFV118" s="155"/>
      <c r="SFW118" s="155"/>
      <c r="SFX118" s="155"/>
      <c r="SFY118" s="155"/>
      <c r="SFZ118" s="155"/>
      <c r="SGA118" s="155"/>
      <c r="SGB118" s="155"/>
      <c r="SGC118" s="155"/>
      <c r="SGD118" s="155"/>
      <c r="SGE118" s="155"/>
      <c r="SGF118" s="155"/>
      <c r="SGG118" s="155"/>
      <c r="SGH118" s="155"/>
      <c r="SGI118" s="155"/>
      <c r="SGJ118" s="155"/>
      <c r="SGK118" s="155"/>
      <c r="SGL118" s="155"/>
      <c r="SGM118" s="155"/>
      <c r="SGN118" s="155"/>
      <c r="SGO118" s="155"/>
      <c r="SGP118" s="155"/>
      <c r="SGQ118" s="155"/>
      <c r="SGR118" s="155"/>
      <c r="SGS118" s="155"/>
      <c r="SGT118" s="155"/>
      <c r="SGU118" s="155"/>
      <c r="SGV118" s="155"/>
      <c r="SGW118" s="155"/>
      <c r="SGX118" s="155"/>
      <c r="SGY118" s="155"/>
      <c r="SGZ118" s="155"/>
      <c r="SHA118" s="155"/>
      <c r="SHB118" s="155"/>
      <c r="SHC118" s="155"/>
      <c r="SHD118" s="155"/>
      <c r="SHE118" s="155"/>
      <c r="SHF118" s="155"/>
      <c r="SHG118" s="155"/>
      <c r="SHH118" s="155"/>
      <c r="SHI118" s="155"/>
      <c r="SHJ118" s="155"/>
      <c r="SHK118" s="155"/>
      <c r="SHL118" s="155"/>
      <c r="SHM118" s="155"/>
      <c r="SHN118" s="155"/>
      <c r="SHO118" s="155"/>
      <c r="SHP118" s="155"/>
      <c r="SHQ118" s="155"/>
      <c r="SHR118" s="155"/>
      <c r="SHS118" s="155"/>
      <c r="SHT118" s="155"/>
      <c r="SHU118" s="155"/>
      <c r="SHV118" s="155"/>
      <c r="SHW118" s="155"/>
      <c r="SHX118" s="155"/>
      <c r="SHY118" s="155"/>
      <c r="SHZ118" s="155"/>
      <c r="SIA118" s="155"/>
      <c r="SIB118" s="155"/>
      <c r="SIC118" s="155"/>
      <c r="SID118" s="155"/>
      <c r="SIE118" s="155"/>
      <c r="SIF118" s="155"/>
      <c r="SIG118" s="155"/>
      <c r="SIH118" s="155"/>
      <c r="SII118" s="155"/>
      <c r="SIJ118" s="155"/>
      <c r="SIK118" s="155"/>
      <c r="SIL118" s="155"/>
      <c r="SIM118" s="155"/>
      <c r="SIN118" s="155"/>
      <c r="SIO118" s="155"/>
      <c r="SIP118" s="155"/>
      <c r="SIQ118" s="155"/>
      <c r="SIR118" s="155"/>
      <c r="SIS118" s="155"/>
      <c r="SIT118" s="155"/>
      <c r="SIU118" s="155"/>
      <c r="SIV118" s="155"/>
      <c r="SIW118" s="155"/>
      <c r="SIX118" s="155"/>
      <c r="SIY118" s="155"/>
      <c r="SIZ118" s="155"/>
      <c r="SJA118" s="155"/>
      <c r="SJB118" s="155"/>
      <c r="SJC118" s="155"/>
      <c r="SJD118" s="155"/>
      <c r="SJE118" s="155"/>
      <c r="SJF118" s="155"/>
      <c r="SJG118" s="155"/>
      <c r="SJH118" s="155"/>
      <c r="SJI118" s="155"/>
      <c r="SJJ118" s="155"/>
      <c r="SJK118" s="155"/>
      <c r="SJL118" s="155"/>
      <c r="SJM118" s="155"/>
      <c r="SJN118" s="155"/>
      <c r="SJO118" s="155"/>
      <c r="SJP118" s="155"/>
      <c r="SJQ118" s="155"/>
      <c r="SJR118" s="155"/>
      <c r="SJS118" s="155"/>
      <c r="SJT118" s="155"/>
      <c r="SJU118" s="155"/>
      <c r="SJV118" s="155"/>
      <c r="SJW118" s="155"/>
      <c r="SJX118" s="155"/>
      <c r="SJY118" s="155"/>
      <c r="SJZ118" s="155"/>
      <c r="SKA118" s="155"/>
      <c r="SKB118" s="155"/>
      <c r="SKC118" s="155"/>
      <c r="SKD118" s="155"/>
      <c r="SKE118" s="155"/>
      <c r="SKF118" s="155"/>
      <c r="SKG118" s="155"/>
      <c r="SKH118" s="155"/>
      <c r="SKI118" s="155"/>
      <c r="SKJ118" s="155"/>
      <c r="SKK118" s="155"/>
      <c r="SKL118" s="155"/>
      <c r="SKM118" s="155"/>
      <c r="SKN118" s="155"/>
      <c r="SKO118" s="155"/>
      <c r="SKP118" s="155"/>
      <c r="SKQ118" s="155"/>
      <c r="SKR118" s="155"/>
      <c r="SKS118" s="155"/>
      <c r="SKT118" s="155"/>
      <c r="SKU118" s="155"/>
      <c r="SKV118" s="155"/>
      <c r="SKW118" s="155"/>
      <c r="SKX118" s="155"/>
      <c r="SKY118" s="155"/>
      <c r="SKZ118" s="155"/>
      <c r="SLA118" s="155"/>
      <c r="SLB118" s="155"/>
      <c r="SLC118" s="155"/>
      <c r="SLD118" s="155"/>
      <c r="SLE118" s="155"/>
      <c r="SLF118" s="155"/>
      <c r="SLG118" s="155"/>
      <c r="SLH118" s="155"/>
      <c r="SLI118" s="155"/>
      <c r="SLJ118" s="155"/>
      <c r="SLK118" s="155"/>
      <c r="SLL118" s="155"/>
      <c r="SLM118" s="155"/>
      <c r="SLN118" s="155"/>
      <c r="SLO118" s="155"/>
      <c r="SLP118" s="155"/>
      <c r="SLQ118" s="155"/>
      <c r="SLR118" s="155"/>
      <c r="SLS118" s="155"/>
      <c r="SLT118" s="155"/>
      <c r="SLU118" s="155"/>
      <c r="SLV118" s="155"/>
      <c r="SLW118" s="155"/>
      <c r="SLX118" s="155"/>
      <c r="SLY118" s="155"/>
      <c r="SLZ118" s="155"/>
      <c r="SMA118" s="155"/>
      <c r="SMB118" s="155"/>
      <c r="SMC118" s="155"/>
      <c r="SMD118" s="155"/>
      <c r="SME118" s="155"/>
      <c r="SMF118" s="155"/>
      <c r="SMG118" s="155"/>
      <c r="SMH118" s="155"/>
      <c r="SMI118" s="155"/>
      <c r="SMJ118" s="155"/>
      <c r="SMK118" s="155"/>
      <c r="SML118" s="155"/>
      <c r="SMM118" s="155"/>
      <c r="SMN118" s="155"/>
      <c r="SMO118" s="155"/>
      <c r="SMP118" s="155"/>
      <c r="SMQ118" s="155"/>
      <c r="SMR118" s="155"/>
      <c r="SMS118" s="155"/>
      <c r="SMT118" s="155"/>
      <c r="SMU118" s="155"/>
      <c r="SMV118" s="155"/>
      <c r="SMW118" s="155"/>
      <c r="SMX118" s="155"/>
      <c r="SMY118" s="155"/>
      <c r="SMZ118" s="155"/>
      <c r="SNA118" s="155"/>
      <c r="SNB118" s="155"/>
      <c r="SNC118" s="155"/>
      <c r="SND118" s="155"/>
      <c r="SNE118" s="155"/>
      <c r="SNF118" s="155"/>
      <c r="SNG118" s="155"/>
      <c r="SNH118" s="155"/>
      <c r="SNI118" s="155"/>
      <c r="SNJ118" s="155"/>
      <c r="SNK118" s="155"/>
      <c r="SNL118" s="155"/>
      <c r="SNM118" s="155"/>
      <c r="SNN118" s="155"/>
      <c r="SNO118" s="155"/>
      <c r="SNP118" s="155"/>
      <c r="SNQ118" s="155"/>
      <c r="SNR118" s="155"/>
      <c r="SNS118" s="155"/>
      <c r="SNT118" s="155"/>
      <c r="SNU118" s="155"/>
      <c r="SNV118" s="155"/>
      <c r="SNW118" s="155"/>
      <c r="SNX118" s="155"/>
      <c r="SNY118" s="155"/>
      <c r="SNZ118" s="155"/>
      <c r="SOA118" s="155"/>
      <c r="SOB118" s="155"/>
      <c r="SOC118" s="155"/>
      <c r="SOD118" s="155"/>
      <c r="SOE118" s="155"/>
      <c r="SOF118" s="155"/>
      <c r="SOG118" s="155"/>
      <c r="SOH118" s="155"/>
      <c r="SOI118" s="155"/>
      <c r="SOJ118" s="155"/>
      <c r="SOK118" s="155"/>
      <c r="SOL118" s="155"/>
      <c r="SOM118" s="155"/>
      <c r="SON118" s="155"/>
      <c r="SOO118" s="155"/>
      <c r="SOP118" s="155"/>
      <c r="SOQ118" s="155"/>
      <c r="SOR118" s="155"/>
      <c r="SOS118" s="155"/>
      <c r="SOT118" s="155"/>
      <c r="SOU118" s="155"/>
      <c r="SOV118" s="155"/>
      <c r="SOW118" s="155"/>
      <c r="SOX118" s="155"/>
      <c r="SOY118" s="155"/>
      <c r="SOZ118" s="155"/>
      <c r="SPA118" s="155"/>
      <c r="SPB118" s="155"/>
      <c r="SPC118" s="155"/>
      <c r="SPD118" s="155"/>
      <c r="SPE118" s="155"/>
      <c r="SPF118" s="155"/>
      <c r="SPG118" s="155"/>
      <c r="SPH118" s="155"/>
      <c r="SPI118" s="155"/>
      <c r="SPJ118" s="155"/>
      <c r="SPK118" s="155"/>
      <c r="SPL118" s="155"/>
      <c r="SPM118" s="155"/>
      <c r="SPN118" s="155"/>
      <c r="SPO118" s="155"/>
      <c r="SPP118" s="155"/>
      <c r="SPQ118" s="155"/>
      <c r="SPR118" s="155"/>
      <c r="SPS118" s="155"/>
      <c r="SPT118" s="155"/>
      <c r="SPU118" s="155"/>
      <c r="SPV118" s="155"/>
      <c r="SPW118" s="155"/>
      <c r="SPX118" s="155"/>
      <c r="SPY118" s="155"/>
      <c r="SPZ118" s="155"/>
      <c r="SQA118" s="155"/>
      <c r="SQB118" s="155"/>
      <c r="SQC118" s="155"/>
      <c r="SQD118" s="155"/>
      <c r="SQE118" s="155"/>
      <c r="SQF118" s="155"/>
      <c r="SQG118" s="155"/>
      <c r="SQH118" s="155"/>
      <c r="SQI118" s="155"/>
      <c r="SQJ118" s="155"/>
      <c r="SQK118" s="155"/>
      <c r="SQL118" s="155"/>
      <c r="SQM118" s="155"/>
      <c r="SQN118" s="155"/>
      <c r="SQO118" s="155"/>
      <c r="SQP118" s="155"/>
      <c r="SQQ118" s="155"/>
      <c r="SQR118" s="155"/>
      <c r="SQS118" s="155"/>
      <c r="SQT118" s="155"/>
      <c r="SQU118" s="155"/>
      <c r="SQV118" s="155"/>
      <c r="SQW118" s="155"/>
      <c r="SQX118" s="155"/>
      <c r="SQY118" s="155"/>
      <c r="SQZ118" s="155"/>
      <c r="SRA118" s="155"/>
      <c r="SRB118" s="155"/>
      <c r="SRC118" s="155"/>
      <c r="SRD118" s="155"/>
      <c r="SRE118" s="155"/>
      <c r="SRF118" s="155"/>
      <c r="SRG118" s="155"/>
      <c r="SRH118" s="155"/>
      <c r="SRI118" s="155"/>
      <c r="SRJ118" s="155"/>
      <c r="SRK118" s="155"/>
      <c r="SRL118" s="155"/>
      <c r="SRM118" s="155"/>
      <c r="SRN118" s="155"/>
      <c r="SRO118" s="155"/>
      <c r="SRP118" s="155"/>
      <c r="SRQ118" s="155"/>
      <c r="SRR118" s="155"/>
      <c r="SRS118" s="155"/>
      <c r="SRT118" s="155"/>
      <c r="SRU118" s="155"/>
      <c r="SRV118" s="155"/>
      <c r="SRW118" s="155"/>
      <c r="SRX118" s="155"/>
      <c r="SRY118" s="155"/>
      <c r="SRZ118" s="155"/>
      <c r="SSA118" s="155"/>
      <c r="SSB118" s="155"/>
      <c r="SSC118" s="155"/>
      <c r="SSD118" s="155"/>
      <c r="SSE118" s="155"/>
      <c r="SSF118" s="155"/>
      <c r="SSG118" s="155"/>
      <c r="SSH118" s="155"/>
      <c r="SSI118" s="155"/>
      <c r="SSJ118" s="155"/>
      <c r="SSK118" s="155"/>
      <c r="SSL118" s="155"/>
      <c r="SSM118" s="155"/>
      <c r="SSN118" s="155"/>
      <c r="SSO118" s="155"/>
      <c r="SSP118" s="155"/>
      <c r="SSQ118" s="155"/>
      <c r="SSR118" s="155"/>
      <c r="SSS118" s="155"/>
      <c r="SST118" s="155"/>
      <c r="SSU118" s="155"/>
      <c r="SSV118" s="155"/>
      <c r="SSW118" s="155"/>
      <c r="SSX118" s="155"/>
      <c r="SSY118" s="155"/>
      <c r="SSZ118" s="155"/>
      <c r="STA118" s="155"/>
      <c r="STB118" s="155"/>
      <c r="STC118" s="155"/>
      <c r="STD118" s="155"/>
      <c r="STE118" s="155"/>
      <c r="STF118" s="155"/>
      <c r="STG118" s="155"/>
      <c r="STH118" s="155"/>
      <c r="STI118" s="155"/>
      <c r="STJ118" s="155"/>
      <c r="STK118" s="155"/>
      <c r="STL118" s="155"/>
      <c r="STM118" s="155"/>
      <c r="STN118" s="155"/>
      <c r="STO118" s="155"/>
      <c r="STP118" s="155"/>
      <c r="STQ118" s="155"/>
      <c r="STR118" s="155"/>
      <c r="STS118" s="155"/>
      <c r="STT118" s="155"/>
      <c r="STU118" s="155"/>
      <c r="STV118" s="155"/>
      <c r="STW118" s="155"/>
      <c r="STX118" s="155"/>
      <c r="STY118" s="155"/>
      <c r="STZ118" s="155"/>
      <c r="SUA118" s="155"/>
      <c r="SUB118" s="155"/>
      <c r="SUC118" s="155"/>
      <c r="SUD118" s="155"/>
      <c r="SUE118" s="155"/>
      <c r="SUF118" s="155"/>
      <c r="SUG118" s="155"/>
      <c r="SUH118" s="155"/>
      <c r="SUI118" s="155"/>
      <c r="SUJ118" s="155"/>
      <c r="SUK118" s="155"/>
      <c r="SUL118" s="155"/>
      <c r="SUM118" s="155"/>
      <c r="SUN118" s="155"/>
      <c r="SUO118" s="155"/>
      <c r="SUP118" s="155"/>
      <c r="SUQ118" s="155"/>
      <c r="SUR118" s="155"/>
      <c r="SUS118" s="155"/>
      <c r="SUT118" s="155"/>
      <c r="SUU118" s="155"/>
      <c r="SUV118" s="155"/>
      <c r="SUW118" s="155"/>
      <c r="SUX118" s="155"/>
      <c r="SUY118" s="155"/>
      <c r="SUZ118" s="155"/>
      <c r="SVA118" s="155"/>
      <c r="SVB118" s="155"/>
      <c r="SVC118" s="155"/>
      <c r="SVD118" s="155"/>
      <c r="SVE118" s="155"/>
      <c r="SVF118" s="155"/>
      <c r="SVG118" s="155"/>
      <c r="SVH118" s="155"/>
      <c r="SVI118" s="155"/>
      <c r="SVJ118" s="155"/>
      <c r="SVK118" s="155"/>
      <c r="SVL118" s="155"/>
      <c r="SVM118" s="155"/>
      <c r="SVN118" s="155"/>
      <c r="SVO118" s="155"/>
      <c r="SVP118" s="155"/>
      <c r="SVQ118" s="155"/>
      <c r="SVR118" s="155"/>
      <c r="SVS118" s="155"/>
      <c r="SVT118" s="155"/>
      <c r="SVU118" s="155"/>
      <c r="SVV118" s="155"/>
      <c r="SVW118" s="155"/>
      <c r="SVX118" s="155"/>
      <c r="SVY118" s="155"/>
      <c r="SVZ118" s="155"/>
      <c r="SWA118" s="155"/>
      <c r="SWB118" s="155"/>
      <c r="SWC118" s="155"/>
      <c r="SWD118" s="155"/>
      <c r="SWE118" s="155"/>
      <c r="SWF118" s="155"/>
      <c r="SWG118" s="155"/>
      <c r="SWH118" s="155"/>
      <c r="SWI118" s="155"/>
      <c r="SWJ118" s="155"/>
      <c r="SWK118" s="155"/>
      <c r="SWL118" s="155"/>
      <c r="SWM118" s="155"/>
      <c r="SWN118" s="155"/>
      <c r="SWO118" s="155"/>
      <c r="SWP118" s="155"/>
      <c r="SWQ118" s="155"/>
      <c r="SWR118" s="155"/>
      <c r="SWS118" s="155"/>
      <c r="SWT118" s="155"/>
      <c r="SWU118" s="155"/>
      <c r="SWV118" s="155"/>
      <c r="SWW118" s="155"/>
      <c r="SWX118" s="155"/>
      <c r="SWY118" s="155"/>
      <c r="SWZ118" s="155"/>
      <c r="SXA118" s="155"/>
      <c r="SXB118" s="155"/>
      <c r="SXC118" s="155"/>
      <c r="SXD118" s="155"/>
      <c r="SXE118" s="155"/>
      <c r="SXF118" s="155"/>
      <c r="SXG118" s="155"/>
      <c r="SXH118" s="155"/>
      <c r="SXI118" s="155"/>
      <c r="SXJ118" s="155"/>
      <c r="SXK118" s="155"/>
      <c r="SXL118" s="155"/>
      <c r="SXM118" s="155"/>
      <c r="SXN118" s="155"/>
      <c r="SXO118" s="155"/>
      <c r="SXP118" s="155"/>
      <c r="SXQ118" s="155"/>
      <c r="SXR118" s="155"/>
      <c r="SXS118" s="155"/>
      <c r="SXT118" s="155"/>
      <c r="SXU118" s="155"/>
      <c r="SXV118" s="155"/>
      <c r="SXW118" s="155"/>
      <c r="SXX118" s="155"/>
      <c r="SXY118" s="155"/>
      <c r="SXZ118" s="155"/>
      <c r="SYA118" s="155"/>
      <c r="SYB118" s="155"/>
      <c r="SYC118" s="155"/>
      <c r="SYD118" s="155"/>
      <c r="SYE118" s="155"/>
      <c r="SYF118" s="155"/>
      <c r="SYG118" s="155"/>
      <c r="SYH118" s="155"/>
      <c r="SYI118" s="155"/>
      <c r="SYJ118" s="155"/>
      <c r="SYK118" s="155"/>
      <c r="SYL118" s="155"/>
      <c r="SYM118" s="155"/>
      <c r="SYN118" s="155"/>
      <c r="SYO118" s="155"/>
      <c r="SYP118" s="155"/>
      <c r="SYQ118" s="155"/>
      <c r="SYR118" s="155"/>
      <c r="SYS118" s="155"/>
      <c r="SYT118" s="155"/>
      <c r="SYU118" s="155"/>
      <c r="SYV118" s="155"/>
      <c r="SYW118" s="155"/>
      <c r="SYX118" s="155"/>
      <c r="SYY118" s="155"/>
      <c r="SYZ118" s="155"/>
      <c r="SZA118" s="155"/>
      <c r="SZB118" s="155"/>
      <c r="SZC118" s="155"/>
      <c r="SZD118" s="155"/>
      <c r="SZE118" s="155"/>
      <c r="SZF118" s="155"/>
      <c r="SZG118" s="155"/>
      <c r="SZH118" s="155"/>
      <c r="SZI118" s="155"/>
      <c r="SZJ118" s="155"/>
      <c r="SZK118" s="155"/>
      <c r="SZL118" s="155"/>
      <c r="SZM118" s="155"/>
      <c r="SZN118" s="155"/>
      <c r="SZO118" s="155"/>
      <c r="SZP118" s="155"/>
      <c r="SZQ118" s="155"/>
      <c r="SZR118" s="155"/>
      <c r="SZS118" s="155"/>
      <c r="SZT118" s="155"/>
      <c r="SZU118" s="155"/>
      <c r="SZV118" s="155"/>
      <c r="SZW118" s="155"/>
      <c r="SZX118" s="155"/>
      <c r="SZY118" s="155"/>
      <c r="SZZ118" s="155"/>
      <c r="TAA118" s="155"/>
      <c r="TAB118" s="155"/>
      <c r="TAC118" s="155"/>
      <c r="TAD118" s="155"/>
      <c r="TAE118" s="155"/>
      <c r="TAF118" s="155"/>
      <c r="TAG118" s="155"/>
      <c r="TAH118" s="155"/>
      <c r="TAI118" s="155"/>
      <c r="TAJ118" s="155"/>
      <c r="TAK118" s="155"/>
      <c r="TAL118" s="155"/>
      <c r="TAM118" s="155"/>
      <c r="TAN118" s="155"/>
      <c r="TAO118" s="155"/>
      <c r="TAP118" s="155"/>
      <c r="TAQ118" s="155"/>
      <c r="TAR118" s="155"/>
      <c r="TAS118" s="155"/>
      <c r="TAT118" s="155"/>
      <c r="TAU118" s="155"/>
      <c r="TAV118" s="155"/>
      <c r="TAW118" s="155"/>
      <c r="TAX118" s="155"/>
      <c r="TAY118" s="155"/>
      <c r="TAZ118" s="155"/>
      <c r="TBA118" s="155"/>
      <c r="TBB118" s="155"/>
      <c r="TBC118" s="155"/>
      <c r="TBD118" s="155"/>
      <c r="TBE118" s="155"/>
      <c r="TBF118" s="155"/>
      <c r="TBG118" s="155"/>
      <c r="TBH118" s="155"/>
      <c r="TBI118" s="155"/>
      <c r="TBJ118" s="155"/>
      <c r="TBK118" s="155"/>
      <c r="TBL118" s="155"/>
      <c r="TBM118" s="155"/>
      <c r="TBN118" s="155"/>
      <c r="TBO118" s="155"/>
      <c r="TBP118" s="155"/>
      <c r="TBQ118" s="155"/>
      <c r="TBR118" s="155"/>
      <c r="TBS118" s="155"/>
      <c r="TBT118" s="155"/>
      <c r="TBU118" s="155"/>
      <c r="TBV118" s="155"/>
      <c r="TBW118" s="155"/>
      <c r="TBX118" s="155"/>
      <c r="TBY118" s="155"/>
      <c r="TBZ118" s="155"/>
      <c r="TCA118" s="155"/>
      <c r="TCB118" s="155"/>
      <c r="TCC118" s="155"/>
      <c r="TCD118" s="155"/>
      <c r="TCE118" s="155"/>
      <c r="TCF118" s="155"/>
      <c r="TCG118" s="155"/>
      <c r="TCH118" s="155"/>
      <c r="TCI118" s="155"/>
      <c r="TCJ118" s="155"/>
      <c r="TCK118" s="155"/>
      <c r="TCL118" s="155"/>
      <c r="TCM118" s="155"/>
      <c r="TCN118" s="155"/>
      <c r="TCO118" s="155"/>
      <c r="TCP118" s="155"/>
      <c r="TCQ118" s="155"/>
      <c r="TCR118" s="155"/>
      <c r="TCS118" s="155"/>
      <c r="TCT118" s="155"/>
      <c r="TCU118" s="155"/>
      <c r="TCV118" s="155"/>
      <c r="TCW118" s="155"/>
      <c r="TCX118" s="155"/>
      <c r="TCY118" s="155"/>
      <c r="TCZ118" s="155"/>
      <c r="TDA118" s="155"/>
      <c r="TDB118" s="155"/>
      <c r="TDC118" s="155"/>
      <c r="TDD118" s="155"/>
      <c r="TDE118" s="155"/>
      <c r="TDF118" s="155"/>
      <c r="TDG118" s="155"/>
      <c r="TDH118" s="155"/>
      <c r="TDI118" s="155"/>
      <c r="TDJ118" s="155"/>
      <c r="TDK118" s="155"/>
      <c r="TDL118" s="155"/>
      <c r="TDM118" s="155"/>
      <c r="TDN118" s="155"/>
      <c r="TDO118" s="155"/>
      <c r="TDP118" s="155"/>
      <c r="TDQ118" s="155"/>
      <c r="TDR118" s="155"/>
      <c r="TDS118" s="155"/>
      <c r="TDT118" s="155"/>
      <c r="TDU118" s="155"/>
      <c r="TDV118" s="155"/>
      <c r="TDW118" s="155"/>
      <c r="TDX118" s="155"/>
      <c r="TDY118" s="155"/>
      <c r="TDZ118" s="155"/>
      <c r="TEA118" s="155"/>
      <c r="TEB118" s="155"/>
      <c r="TEC118" s="155"/>
      <c r="TED118" s="155"/>
      <c r="TEE118" s="155"/>
      <c r="TEF118" s="155"/>
      <c r="TEG118" s="155"/>
      <c r="TEH118" s="155"/>
      <c r="TEI118" s="155"/>
      <c r="TEJ118" s="155"/>
      <c r="TEK118" s="155"/>
      <c r="TEL118" s="155"/>
      <c r="TEM118" s="155"/>
      <c r="TEN118" s="155"/>
      <c r="TEO118" s="155"/>
      <c r="TEP118" s="155"/>
      <c r="TEQ118" s="155"/>
      <c r="TER118" s="155"/>
      <c r="TES118" s="155"/>
      <c r="TET118" s="155"/>
      <c r="TEU118" s="155"/>
      <c r="TEV118" s="155"/>
      <c r="TEW118" s="155"/>
      <c r="TEX118" s="155"/>
      <c r="TEY118" s="155"/>
      <c r="TEZ118" s="155"/>
      <c r="TFA118" s="155"/>
      <c r="TFB118" s="155"/>
      <c r="TFC118" s="155"/>
      <c r="TFD118" s="155"/>
      <c r="TFE118" s="155"/>
      <c r="TFF118" s="155"/>
      <c r="TFG118" s="155"/>
      <c r="TFH118" s="155"/>
      <c r="TFI118" s="155"/>
      <c r="TFJ118" s="155"/>
      <c r="TFK118" s="155"/>
      <c r="TFL118" s="155"/>
      <c r="TFM118" s="155"/>
      <c r="TFN118" s="155"/>
      <c r="TFO118" s="155"/>
      <c r="TFP118" s="155"/>
      <c r="TFQ118" s="155"/>
      <c r="TFR118" s="155"/>
      <c r="TFS118" s="155"/>
      <c r="TFT118" s="155"/>
      <c r="TFU118" s="155"/>
      <c r="TFV118" s="155"/>
      <c r="TFW118" s="155"/>
      <c r="TFX118" s="155"/>
      <c r="TFY118" s="155"/>
      <c r="TFZ118" s="155"/>
      <c r="TGA118" s="155"/>
      <c r="TGB118" s="155"/>
      <c r="TGC118" s="155"/>
      <c r="TGD118" s="155"/>
      <c r="TGE118" s="155"/>
      <c r="TGF118" s="155"/>
      <c r="TGG118" s="155"/>
      <c r="TGH118" s="155"/>
      <c r="TGI118" s="155"/>
      <c r="TGJ118" s="155"/>
      <c r="TGK118" s="155"/>
      <c r="TGL118" s="155"/>
      <c r="TGM118" s="155"/>
      <c r="TGN118" s="155"/>
      <c r="TGO118" s="155"/>
      <c r="TGP118" s="155"/>
      <c r="TGQ118" s="155"/>
      <c r="TGR118" s="155"/>
      <c r="TGS118" s="155"/>
      <c r="TGT118" s="155"/>
      <c r="TGU118" s="155"/>
      <c r="TGV118" s="155"/>
      <c r="TGW118" s="155"/>
      <c r="TGX118" s="155"/>
      <c r="TGY118" s="155"/>
      <c r="TGZ118" s="155"/>
      <c r="THA118" s="155"/>
      <c r="THB118" s="155"/>
      <c r="THC118" s="155"/>
      <c r="THD118" s="155"/>
      <c r="THE118" s="155"/>
      <c r="THF118" s="155"/>
      <c r="THG118" s="155"/>
      <c r="THH118" s="155"/>
      <c r="THI118" s="155"/>
      <c r="THJ118" s="155"/>
      <c r="THK118" s="155"/>
      <c r="THL118" s="155"/>
      <c r="THM118" s="155"/>
      <c r="THN118" s="155"/>
      <c r="THO118" s="155"/>
      <c r="THP118" s="155"/>
      <c r="THQ118" s="155"/>
      <c r="THR118" s="155"/>
      <c r="THS118" s="155"/>
      <c r="THT118" s="155"/>
      <c r="THU118" s="155"/>
      <c r="THV118" s="155"/>
      <c r="THW118" s="155"/>
      <c r="THX118" s="155"/>
      <c r="THY118" s="155"/>
      <c r="THZ118" s="155"/>
      <c r="TIA118" s="155"/>
      <c r="TIB118" s="155"/>
      <c r="TIC118" s="155"/>
      <c r="TID118" s="155"/>
      <c r="TIE118" s="155"/>
      <c r="TIF118" s="155"/>
      <c r="TIG118" s="155"/>
      <c r="TIH118" s="155"/>
      <c r="TII118" s="155"/>
      <c r="TIJ118" s="155"/>
      <c r="TIK118" s="155"/>
      <c r="TIL118" s="155"/>
      <c r="TIM118" s="155"/>
      <c r="TIN118" s="155"/>
      <c r="TIO118" s="155"/>
      <c r="TIP118" s="155"/>
      <c r="TIQ118" s="155"/>
      <c r="TIR118" s="155"/>
      <c r="TIS118" s="155"/>
      <c r="TIT118" s="155"/>
      <c r="TIU118" s="155"/>
      <c r="TIV118" s="155"/>
      <c r="TIW118" s="155"/>
      <c r="TIX118" s="155"/>
      <c r="TIY118" s="155"/>
      <c r="TIZ118" s="155"/>
      <c r="TJA118" s="155"/>
      <c r="TJB118" s="155"/>
      <c r="TJC118" s="155"/>
      <c r="TJD118" s="155"/>
      <c r="TJE118" s="155"/>
      <c r="TJF118" s="155"/>
      <c r="TJG118" s="155"/>
      <c r="TJH118" s="155"/>
      <c r="TJI118" s="155"/>
      <c r="TJJ118" s="155"/>
      <c r="TJK118" s="155"/>
      <c r="TJL118" s="155"/>
      <c r="TJM118" s="155"/>
      <c r="TJN118" s="155"/>
      <c r="TJO118" s="155"/>
      <c r="TJP118" s="155"/>
      <c r="TJQ118" s="155"/>
      <c r="TJR118" s="155"/>
      <c r="TJS118" s="155"/>
      <c r="TJT118" s="155"/>
      <c r="TJU118" s="155"/>
      <c r="TJV118" s="155"/>
      <c r="TJW118" s="155"/>
      <c r="TJX118" s="155"/>
      <c r="TJY118" s="155"/>
      <c r="TJZ118" s="155"/>
      <c r="TKA118" s="155"/>
      <c r="TKB118" s="155"/>
      <c r="TKC118" s="155"/>
      <c r="TKD118" s="155"/>
      <c r="TKE118" s="155"/>
      <c r="TKF118" s="155"/>
      <c r="TKG118" s="155"/>
      <c r="TKH118" s="155"/>
      <c r="TKI118" s="155"/>
      <c r="TKJ118" s="155"/>
      <c r="TKK118" s="155"/>
      <c r="TKL118" s="155"/>
      <c r="TKM118" s="155"/>
      <c r="TKN118" s="155"/>
      <c r="TKO118" s="155"/>
      <c r="TKP118" s="155"/>
      <c r="TKQ118" s="155"/>
      <c r="TKR118" s="155"/>
      <c r="TKS118" s="155"/>
      <c r="TKT118" s="155"/>
      <c r="TKU118" s="155"/>
      <c r="TKV118" s="155"/>
      <c r="TKW118" s="155"/>
      <c r="TKX118" s="155"/>
      <c r="TKY118" s="155"/>
      <c r="TKZ118" s="155"/>
      <c r="TLA118" s="155"/>
      <c r="TLB118" s="155"/>
      <c r="TLC118" s="155"/>
      <c r="TLD118" s="155"/>
      <c r="TLE118" s="155"/>
      <c r="TLF118" s="155"/>
      <c r="TLG118" s="155"/>
      <c r="TLH118" s="155"/>
      <c r="TLI118" s="155"/>
      <c r="TLJ118" s="155"/>
      <c r="TLK118" s="155"/>
      <c r="TLL118" s="155"/>
      <c r="TLM118" s="155"/>
      <c r="TLN118" s="155"/>
      <c r="TLO118" s="155"/>
      <c r="TLP118" s="155"/>
      <c r="TLQ118" s="155"/>
      <c r="TLR118" s="155"/>
      <c r="TLS118" s="155"/>
      <c r="TLT118" s="155"/>
      <c r="TLU118" s="155"/>
      <c r="TLV118" s="155"/>
      <c r="TLW118" s="155"/>
      <c r="TLX118" s="155"/>
      <c r="TLY118" s="155"/>
      <c r="TLZ118" s="155"/>
      <c r="TMA118" s="155"/>
      <c r="TMB118" s="155"/>
      <c r="TMC118" s="155"/>
      <c r="TMD118" s="155"/>
      <c r="TME118" s="155"/>
      <c r="TMF118" s="155"/>
      <c r="TMG118" s="155"/>
      <c r="TMH118" s="155"/>
      <c r="TMI118" s="155"/>
      <c r="TMJ118" s="155"/>
      <c r="TMK118" s="155"/>
      <c r="TML118" s="155"/>
      <c r="TMM118" s="155"/>
      <c r="TMN118" s="155"/>
      <c r="TMO118" s="155"/>
      <c r="TMP118" s="155"/>
      <c r="TMQ118" s="155"/>
      <c r="TMR118" s="155"/>
      <c r="TMS118" s="155"/>
      <c r="TMT118" s="155"/>
      <c r="TMU118" s="155"/>
      <c r="TMV118" s="155"/>
      <c r="TMW118" s="155"/>
      <c r="TMX118" s="155"/>
      <c r="TMY118" s="155"/>
      <c r="TMZ118" s="155"/>
      <c r="TNA118" s="155"/>
      <c r="TNB118" s="155"/>
      <c r="TNC118" s="155"/>
      <c r="TND118" s="155"/>
      <c r="TNE118" s="155"/>
      <c r="TNF118" s="155"/>
      <c r="TNG118" s="155"/>
      <c r="TNH118" s="155"/>
      <c r="TNI118" s="155"/>
      <c r="TNJ118" s="155"/>
      <c r="TNK118" s="155"/>
      <c r="TNL118" s="155"/>
      <c r="TNM118" s="155"/>
      <c r="TNN118" s="155"/>
      <c r="TNO118" s="155"/>
      <c r="TNP118" s="155"/>
      <c r="TNQ118" s="155"/>
      <c r="TNR118" s="155"/>
      <c r="TNS118" s="155"/>
      <c r="TNT118" s="155"/>
      <c r="TNU118" s="155"/>
      <c r="TNV118" s="155"/>
      <c r="TNW118" s="155"/>
      <c r="TNX118" s="155"/>
      <c r="TNY118" s="155"/>
      <c r="TNZ118" s="155"/>
      <c r="TOA118" s="155"/>
      <c r="TOB118" s="155"/>
      <c r="TOC118" s="155"/>
      <c r="TOD118" s="155"/>
      <c r="TOE118" s="155"/>
      <c r="TOF118" s="155"/>
      <c r="TOG118" s="155"/>
      <c r="TOH118" s="155"/>
      <c r="TOI118" s="155"/>
      <c r="TOJ118" s="155"/>
      <c r="TOK118" s="155"/>
      <c r="TOL118" s="155"/>
      <c r="TOM118" s="155"/>
      <c r="TON118" s="155"/>
      <c r="TOO118" s="155"/>
      <c r="TOP118" s="155"/>
      <c r="TOQ118" s="155"/>
      <c r="TOR118" s="155"/>
      <c r="TOS118" s="155"/>
      <c r="TOT118" s="155"/>
      <c r="TOU118" s="155"/>
      <c r="TOV118" s="155"/>
      <c r="TOW118" s="155"/>
      <c r="TOX118" s="155"/>
      <c r="TOY118" s="155"/>
      <c r="TOZ118" s="155"/>
      <c r="TPA118" s="155"/>
      <c r="TPB118" s="155"/>
      <c r="TPC118" s="155"/>
      <c r="TPD118" s="155"/>
      <c r="TPE118" s="155"/>
      <c r="TPF118" s="155"/>
      <c r="TPG118" s="155"/>
      <c r="TPH118" s="155"/>
      <c r="TPI118" s="155"/>
      <c r="TPJ118" s="155"/>
      <c r="TPK118" s="155"/>
      <c r="TPL118" s="155"/>
      <c r="TPM118" s="155"/>
      <c r="TPN118" s="155"/>
      <c r="TPO118" s="155"/>
      <c r="TPP118" s="155"/>
      <c r="TPQ118" s="155"/>
      <c r="TPR118" s="155"/>
      <c r="TPS118" s="155"/>
      <c r="TPT118" s="155"/>
      <c r="TPU118" s="155"/>
      <c r="TPV118" s="155"/>
      <c r="TPW118" s="155"/>
      <c r="TPX118" s="155"/>
      <c r="TPY118" s="155"/>
      <c r="TPZ118" s="155"/>
      <c r="TQA118" s="155"/>
      <c r="TQB118" s="155"/>
      <c r="TQC118" s="155"/>
      <c r="TQD118" s="155"/>
      <c r="TQE118" s="155"/>
      <c r="TQF118" s="155"/>
      <c r="TQG118" s="155"/>
      <c r="TQH118" s="155"/>
      <c r="TQI118" s="155"/>
      <c r="TQJ118" s="155"/>
      <c r="TQK118" s="155"/>
      <c r="TQL118" s="155"/>
      <c r="TQM118" s="155"/>
      <c r="TQN118" s="155"/>
      <c r="TQO118" s="155"/>
      <c r="TQP118" s="155"/>
      <c r="TQQ118" s="155"/>
      <c r="TQR118" s="155"/>
      <c r="TQS118" s="155"/>
      <c r="TQT118" s="155"/>
      <c r="TQU118" s="155"/>
      <c r="TQV118" s="155"/>
      <c r="TQW118" s="155"/>
      <c r="TQX118" s="155"/>
      <c r="TQY118" s="155"/>
      <c r="TQZ118" s="155"/>
      <c r="TRA118" s="155"/>
      <c r="TRB118" s="155"/>
      <c r="TRC118" s="155"/>
      <c r="TRD118" s="155"/>
      <c r="TRE118" s="155"/>
      <c r="TRF118" s="155"/>
      <c r="TRG118" s="155"/>
      <c r="TRH118" s="155"/>
      <c r="TRI118" s="155"/>
      <c r="TRJ118" s="155"/>
      <c r="TRK118" s="155"/>
      <c r="TRL118" s="155"/>
      <c r="TRM118" s="155"/>
      <c r="TRN118" s="155"/>
      <c r="TRO118" s="155"/>
      <c r="TRP118" s="155"/>
      <c r="TRQ118" s="155"/>
      <c r="TRR118" s="155"/>
      <c r="TRS118" s="155"/>
      <c r="TRT118" s="155"/>
      <c r="TRU118" s="155"/>
      <c r="TRV118" s="155"/>
      <c r="TRW118" s="155"/>
      <c r="TRX118" s="155"/>
      <c r="TRY118" s="155"/>
      <c r="TRZ118" s="155"/>
      <c r="TSA118" s="155"/>
      <c r="TSB118" s="155"/>
      <c r="TSC118" s="155"/>
      <c r="TSD118" s="155"/>
      <c r="TSE118" s="155"/>
      <c r="TSF118" s="155"/>
      <c r="TSG118" s="155"/>
      <c r="TSH118" s="155"/>
      <c r="TSI118" s="155"/>
      <c r="TSJ118" s="155"/>
      <c r="TSK118" s="155"/>
      <c r="TSL118" s="155"/>
      <c r="TSM118" s="155"/>
      <c r="TSN118" s="155"/>
      <c r="TSO118" s="155"/>
      <c r="TSP118" s="155"/>
      <c r="TSQ118" s="155"/>
      <c r="TSR118" s="155"/>
      <c r="TSS118" s="155"/>
      <c r="TST118" s="155"/>
      <c r="TSU118" s="155"/>
      <c r="TSV118" s="155"/>
      <c r="TSW118" s="155"/>
      <c r="TSX118" s="155"/>
      <c r="TSY118" s="155"/>
      <c r="TSZ118" s="155"/>
      <c r="TTA118" s="155"/>
      <c r="TTB118" s="155"/>
      <c r="TTC118" s="155"/>
      <c r="TTD118" s="155"/>
      <c r="TTE118" s="155"/>
      <c r="TTF118" s="155"/>
      <c r="TTG118" s="155"/>
      <c r="TTH118" s="155"/>
      <c r="TTI118" s="155"/>
      <c r="TTJ118" s="155"/>
      <c r="TTK118" s="155"/>
      <c r="TTL118" s="155"/>
      <c r="TTM118" s="155"/>
      <c r="TTN118" s="155"/>
      <c r="TTO118" s="155"/>
      <c r="TTP118" s="155"/>
      <c r="TTQ118" s="155"/>
      <c r="TTR118" s="155"/>
      <c r="TTS118" s="155"/>
      <c r="TTT118" s="155"/>
      <c r="TTU118" s="155"/>
      <c r="TTV118" s="155"/>
      <c r="TTW118" s="155"/>
      <c r="TTX118" s="155"/>
      <c r="TTY118" s="155"/>
      <c r="TTZ118" s="155"/>
      <c r="TUA118" s="155"/>
      <c r="TUB118" s="155"/>
      <c r="TUC118" s="155"/>
      <c r="TUD118" s="155"/>
      <c r="TUE118" s="155"/>
      <c r="TUF118" s="155"/>
      <c r="TUG118" s="155"/>
      <c r="TUH118" s="155"/>
      <c r="TUI118" s="155"/>
      <c r="TUJ118" s="155"/>
      <c r="TUK118" s="155"/>
      <c r="TUL118" s="155"/>
      <c r="TUM118" s="155"/>
      <c r="TUN118" s="155"/>
      <c r="TUO118" s="155"/>
      <c r="TUP118" s="155"/>
      <c r="TUQ118" s="155"/>
      <c r="TUR118" s="155"/>
      <c r="TUS118" s="155"/>
      <c r="TUT118" s="155"/>
      <c r="TUU118" s="155"/>
      <c r="TUV118" s="155"/>
      <c r="TUW118" s="155"/>
      <c r="TUX118" s="155"/>
      <c r="TUY118" s="155"/>
      <c r="TUZ118" s="155"/>
      <c r="TVA118" s="155"/>
      <c r="TVB118" s="155"/>
      <c r="TVC118" s="155"/>
      <c r="TVD118" s="155"/>
      <c r="TVE118" s="155"/>
      <c r="TVF118" s="155"/>
      <c r="TVG118" s="155"/>
      <c r="TVH118" s="155"/>
      <c r="TVI118" s="155"/>
      <c r="TVJ118" s="155"/>
      <c r="TVK118" s="155"/>
      <c r="TVL118" s="155"/>
      <c r="TVM118" s="155"/>
      <c r="TVN118" s="155"/>
      <c r="TVO118" s="155"/>
      <c r="TVP118" s="155"/>
      <c r="TVQ118" s="155"/>
      <c r="TVR118" s="155"/>
      <c r="TVS118" s="155"/>
      <c r="TVT118" s="155"/>
      <c r="TVU118" s="155"/>
      <c r="TVV118" s="155"/>
      <c r="TVW118" s="155"/>
      <c r="TVX118" s="155"/>
      <c r="TVY118" s="155"/>
      <c r="TVZ118" s="155"/>
      <c r="TWA118" s="155"/>
      <c r="TWB118" s="155"/>
      <c r="TWC118" s="155"/>
      <c r="TWD118" s="155"/>
      <c r="TWE118" s="155"/>
      <c r="TWF118" s="155"/>
      <c r="TWG118" s="155"/>
      <c r="TWH118" s="155"/>
      <c r="TWI118" s="155"/>
      <c r="TWJ118" s="155"/>
      <c r="TWK118" s="155"/>
      <c r="TWL118" s="155"/>
      <c r="TWM118" s="155"/>
      <c r="TWN118" s="155"/>
      <c r="TWO118" s="155"/>
      <c r="TWP118" s="155"/>
      <c r="TWQ118" s="155"/>
      <c r="TWR118" s="155"/>
      <c r="TWS118" s="155"/>
      <c r="TWT118" s="155"/>
      <c r="TWU118" s="155"/>
      <c r="TWV118" s="155"/>
      <c r="TWW118" s="155"/>
      <c r="TWX118" s="155"/>
      <c r="TWY118" s="155"/>
      <c r="TWZ118" s="155"/>
      <c r="TXA118" s="155"/>
      <c r="TXB118" s="155"/>
      <c r="TXC118" s="155"/>
      <c r="TXD118" s="155"/>
      <c r="TXE118" s="155"/>
      <c r="TXF118" s="155"/>
      <c r="TXG118" s="155"/>
      <c r="TXH118" s="155"/>
      <c r="TXI118" s="155"/>
      <c r="TXJ118" s="155"/>
      <c r="TXK118" s="155"/>
      <c r="TXL118" s="155"/>
      <c r="TXM118" s="155"/>
      <c r="TXN118" s="155"/>
      <c r="TXO118" s="155"/>
      <c r="TXP118" s="155"/>
      <c r="TXQ118" s="155"/>
      <c r="TXR118" s="155"/>
      <c r="TXS118" s="155"/>
      <c r="TXT118" s="155"/>
      <c r="TXU118" s="155"/>
      <c r="TXV118" s="155"/>
      <c r="TXW118" s="155"/>
      <c r="TXX118" s="155"/>
      <c r="TXY118" s="155"/>
      <c r="TXZ118" s="155"/>
      <c r="TYA118" s="155"/>
      <c r="TYB118" s="155"/>
      <c r="TYC118" s="155"/>
      <c r="TYD118" s="155"/>
      <c r="TYE118" s="155"/>
      <c r="TYF118" s="155"/>
      <c r="TYG118" s="155"/>
      <c r="TYH118" s="155"/>
      <c r="TYI118" s="155"/>
      <c r="TYJ118" s="155"/>
      <c r="TYK118" s="155"/>
      <c r="TYL118" s="155"/>
      <c r="TYM118" s="155"/>
      <c r="TYN118" s="155"/>
      <c r="TYO118" s="155"/>
      <c r="TYP118" s="155"/>
      <c r="TYQ118" s="155"/>
      <c r="TYR118" s="155"/>
      <c r="TYS118" s="155"/>
      <c r="TYT118" s="155"/>
      <c r="TYU118" s="155"/>
      <c r="TYV118" s="155"/>
      <c r="TYW118" s="155"/>
      <c r="TYX118" s="155"/>
      <c r="TYY118" s="155"/>
      <c r="TYZ118" s="155"/>
      <c r="TZA118" s="155"/>
      <c r="TZB118" s="155"/>
      <c r="TZC118" s="155"/>
      <c r="TZD118" s="155"/>
      <c r="TZE118" s="155"/>
      <c r="TZF118" s="155"/>
      <c r="TZG118" s="155"/>
      <c r="TZH118" s="155"/>
      <c r="TZI118" s="155"/>
      <c r="TZJ118" s="155"/>
      <c r="TZK118" s="155"/>
      <c r="TZL118" s="155"/>
      <c r="TZM118" s="155"/>
      <c r="TZN118" s="155"/>
      <c r="TZO118" s="155"/>
      <c r="TZP118" s="155"/>
      <c r="TZQ118" s="155"/>
      <c r="TZR118" s="155"/>
      <c r="TZS118" s="155"/>
      <c r="TZT118" s="155"/>
      <c r="TZU118" s="155"/>
      <c r="TZV118" s="155"/>
      <c r="TZW118" s="155"/>
      <c r="TZX118" s="155"/>
      <c r="TZY118" s="155"/>
      <c r="TZZ118" s="155"/>
      <c r="UAA118" s="155"/>
      <c r="UAB118" s="155"/>
      <c r="UAC118" s="155"/>
      <c r="UAD118" s="155"/>
      <c r="UAE118" s="155"/>
      <c r="UAF118" s="155"/>
      <c r="UAG118" s="155"/>
      <c r="UAH118" s="155"/>
      <c r="UAI118" s="155"/>
      <c r="UAJ118" s="155"/>
      <c r="UAK118" s="155"/>
      <c r="UAL118" s="155"/>
      <c r="UAM118" s="155"/>
      <c r="UAN118" s="155"/>
      <c r="UAO118" s="155"/>
      <c r="UAP118" s="155"/>
      <c r="UAQ118" s="155"/>
      <c r="UAR118" s="155"/>
      <c r="UAS118" s="155"/>
      <c r="UAT118" s="155"/>
      <c r="UAU118" s="155"/>
      <c r="UAV118" s="155"/>
      <c r="UAW118" s="155"/>
      <c r="UAX118" s="155"/>
      <c r="UAY118" s="155"/>
      <c r="UAZ118" s="155"/>
      <c r="UBA118" s="155"/>
      <c r="UBB118" s="155"/>
      <c r="UBC118" s="155"/>
      <c r="UBD118" s="155"/>
      <c r="UBE118" s="155"/>
      <c r="UBF118" s="155"/>
      <c r="UBG118" s="155"/>
      <c r="UBH118" s="155"/>
      <c r="UBI118" s="155"/>
      <c r="UBJ118" s="155"/>
      <c r="UBK118" s="155"/>
      <c r="UBL118" s="155"/>
      <c r="UBM118" s="155"/>
      <c r="UBN118" s="155"/>
      <c r="UBO118" s="155"/>
      <c r="UBP118" s="155"/>
      <c r="UBQ118" s="155"/>
      <c r="UBR118" s="155"/>
      <c r="UBS118" s="155"/>
      <c r="UBT118" s="155"/>
      <c r="UBU118" s="155"/>
      <c r="UBV118" s="155"/>
      <c r="UBW118" s="155"/>
      <c r="UBX118" s="155"/>
      <c r="UBY118" s="155"/>
      <c r="UBZ118" s="155"/>
      <c r="UCA118" s="155"/>
      <c r="UCB118" s="155"/>
      <c r="UCC118" s="155"/>
      <c r="UCD118" s="155"/>
      <c r="UCE118" s="155"/>
      <c r="UCF118" s="155"/>
      <c r="UCG118" s="155"/>
      <c r="UCH118" s="155"/>
      <c r="UCI118" s="155"/>
      <c r="UCJ118" s="155"/>
      <c r="UCK118" s="155"/>
      <c r="UCL118" s="155"/>
      <c r="UCM118" s="155"/>
      <c r="UCN118" s="155"/>
      <c r="UCO118" s="155"/>
      <c r="UCP118" s="155"/>
      <c r="UCQ118" s="155"/>
      <c r="UCR118" s="155"/>
      <c r="UCS118" s="155"/>
      <c r="UCT118" s="155"/>
      <c r="UCU118" s="155"/>
      <c r="UCV118" s="155"/>
      <c r="UCW118" s="155"/>
      <c r="UCX118" s="155"/>
      <c r="UCY118" s="155"/>
      <c r="UCZ118" s="155"/>
      <c r="UDA118" s="155"/>
      <c r="UDB118" s="155"/>
      <c r="UDC118" s="155"/>
      <c r="UDD118" s="155"/>
      <c r="UDE118" s="155"/>
      <c r="UDF118" s="155"/>
      <c r="UDG118" s="155"/>
      <c r="UDH118" s="155"/>
      <c r="UDI118" s="155"/>
      <c r="UDJ118" s="155"/>
      <c r="UDK118" s="155"/>
      <c r="UDL118" s="155"/>
      <c r="UDM118" s="155"/>
      <c r="UDN118" s="155"/>
      <c r="UDO118" s="155"/>
      <c r="UDP118" s="155"/>
      <c r="UDQ118" s="155"/>
      <c r="UDR118" s="155"/>
      <c r="UDS118" s="155"/>
      <c r="UDT118" s="155"/>
      <c r="UDU118" s="155"/>
      <c r="UDV118" s="155"/>
      <c r="UDW118" s="155"/>
      <c r="UDX118" s="155"/>
      <c r="UDY118" s="155"/>
      <c r="UDZ118" s="155"/>
      <c r="UEA118" s="155"/>
      <c r="UEB118" s="155"/>
      <c r="UEC118" s="155"/>
      <c r="UED118" s="155"/>
      <c r="UEE118" s="155"/>
      <c r="UEF118" s="155"/>
      <c r="UEG118" s="155"/>
      <c r="UEH118" s="155"/>
      <c r="UEI118" s="155"/>
      <c r="UEJ118" s="155"/>
      <c r="UEK118" s="155"/>
      <c r="UEL118" s="155"/>
      <c r="UEM118" s="155"/>
      <c r="UEN118" s="155"/>
      <c r="UEO118" s="155"/>
      <c r="UEP118" s="155"/>
      <c r="UEQ118" s="155"/>
      <c r="UER118" s="155"/>
      <c r="UES118" s="155"/>
      <c r="UET118" s="155"/>
      <c r="UEU118" s="155"/>
      <c r="UEV118" s="155"/>
      <c r="UEW118" s="155"/>
      <c r="UEX118" s="155"/>
      <c r="UEY118" s="155"/>
      <c r="UEZ118" s="155"/>
      <c r="UFA118" s="155"/>
      <c r="UFB118" s="155"/>
      <c r="UFC118" s="155"/>
      <c r="UFD118" s="155"/>
      <c r="UFE118" s="155"/>
      <c r="UFF118" s="155"/>
      <c r="UFG118" s="155"/>
      <c r="UFH118" s="155"/>
      <c r="UFI118" s="155"/>
      <c r="UFJ118" s="155"/>
      <c r="UFK118" s="155"/>
      <c r="UFL118" s="155"/>
      <c r="UFM118" s="155"/>
      <c r="UFN118" s="155"/>
      <c r="UFO118" s="155"/>
      <c r="UFP118" s="155"/>
      <c r="UFQ118" s="155"/>
      <c r="UFR118" s="155"/>
      <c r="UFS118" s="155"/>
      <c r="UFT118" s="155"/>
      <c r="UFU118" s="155"/>
      <c r="UFV118" s="155"/>
      <c r="UFW118" s="155"/>
      <c r="UFX118" s="155"/>
      <c r="UFY118" s="155"/>
      <c r="UFZ118" s="155"/>
      <c r="UGA118" s="155"/>
      <c r="UGB118" s="155"/>
      <c r="UGC118" s="155"/>
      <c r="UGD118" s="155"/>
      <c r="UGE118" s="155"/>
      <c r="UGF118" s="155"/>
      <c r="UGG118" s="155"/>
      <c r="UGH118" s="155"/>
      <c r="UGI118" s="155"/>
      <c r="UGJ118" s="155"/>
      <c r="UGK118" s="155"/>
      <c r="UGL118" s="155"/>
      <c r="UGM118" s="155"/>
      <c r="UGN118" s="155"/>
      <c r="UGO118" s="155"/>
      <c r="UGP118" s="155"/>
      <c r="UGQ118" s="155"/>
      <c r="UGR118" s="155"/>
      <c r="UGS118" s="155"/>
      <c r="UGT118" s="155"/>
      <c r="UGU118" s="155"/>
      <c r="UGV118" s="155"/>
      <c r="UGW118" s="155"/>
      <c r="UGX118" s="155"/>
      <c r="UGY118" s="155"/>
      <c r="UGZ118" s="155"/>
      <c r="UHA118" s="155"/>
      <c r="UHB118" s="155"/>
      <c r="UHC118" s="155"/>
      <c r="UHD118" s="155"/>
      <c r="UHE118" s="155"/>
      <c r="UHF118" s="155"/>
      <c r="UHG118" s="155"/>
      <c r="UHH118" s="155"/>
      <c r="UHI118" s="155"/>
      <c r="UHJ118" s="155"/>
      <c r="UHK118" s="155"/>
      <c r="UHL118" s="155"/>
      <c r="UHM118" s="155"/>
      <c r="UHN118" s="155"/>
      <c r="UHO118" s="155"/>
      <c r="UHP118" s="155"/>
      <c r="UHQ118" s="155"/>
      <c r="UHR118" s="155"/>
      <c r="UHS118" s="155"/>
      <c r="UHT118" s="155"/>
      <c r="UHU118" s="155"/>
      <c r="UHV118" s="155"/>
      <c r="UHW118" s="155"/>
      <c r="UHX118" s="155"/>
      <c r="UHY118" s="155"/>
      <c r="UHZ118" s="155"/>
      <c r="UIA118" s="155"/>
      <c r="UIB118" s="155"/>
      <c r="UIC118" s="155"/>
      <c r="UID118" s="155"/>
      <c r="UIE118" s="155"/>
      <c r="UIF118" s="155"/>
      <c r="UIG118" s="155"/>
      <c r="UIH118" s="155"/>
      <c r="UII118" s="155"/>
      <c r="UIJ118" s="155"/>
      <c r="UIK118" s="155"/>
      <c r="UIL118" s="155"/>
      <c r="UIM118" s="155"/>
      <c r="UIN118" s="155"/>
      <c r="UIO118" s="155"/>
      <c r="UIP118" s="155"/>
      <c r="UIQ118" s="155"/>
      <c r="UIR118" s="155"/>
      <c r="UIS118" s="155"/>
      <c r="UIT118" s="155"/>
      <c r="UIU118" s="155"/>
      <c r="UIV118" s="155"/>
      <c r="UIW118" s="155"/>
      <c r="UIX118" s="155"/>
      <c r="UIY118" s="155"/>
      <c r="UIZ118" s="155"/>
      <c r="UJA118" s="155"/>
      <c r="UJB118" s="155"/>
      <c r="UJC118" s="155"/>
      <c r="UJD118" s="155"/>
      <c r="UJE118" s="155"/>
      <c r="UJF118" s="155"/>
      <c r="UJG118" s="155"/>
      <c r="UJH118" s="155"/>
      <c r="UJI118" s="155"/>
      <c r="UJJ118" s="155"/>
      <c r="UJK118" s="155"/>
      <c r="UJL118" s="155"/>
      <c r="UJM118" s="155"/>
      <c r="UJN118" s="155"/>
      <c r="UJO118" s="155"/>
      <c r="UJP118" s="155"/>
      <c r="UJQ118" s="155"/>
      <c r="UJR118" s="155"/>
      <c r="UJS118" s="155"/>
      <c r="UJT118" s="155"/>
      <c r="UJU118" s="155"/>
      <c r="UJV118" s="155"/>
      <c r="UJW118" s="155"/>
      <c r="UJX118" s="155"/>
      <c r="UJY118" s="155"/>
      <c r="UJZ118" s="155"/>
      <c r="UKA118" s="155"/>
      <c r="UKB118" s="155"/>
      <c r="UKC118" s="155"/>
      <c r="UKD118" s="155"/>
      <c r="UKE118" s="155"/>
      <c r="UKF118" s="155"/>
      <c r="UKG118" s="155"/>
      <c r="UKH118" s="155"/>
      <c r="UKI118" s="155"/>
      <c r="UKJ118" s="155"/>
      <c r="UKK118" s="155"/>
      <c r="UKL118" s="155"/>
      <c r="UKM118" s="155"/>
      <c r="UKN118" s="155"/>
      <c r="UKO118" s="155"/>
      <c r="UKP118" s="155"/>
      <c r="UKQ118" s="155"/>
      <c r="UKR118" s="155"/>
      <c r="UKS118" s="155"/>
      <c r="UKT118" s="155"/>
      <c r="UKU118" s="155"/>
      <c r="UKV118" s="155"/>
      <c r="UKW118" s="155"/>
      <c r="UKX118" s="155"/>
      <c r="UKY118" s="155"/>
      <c r="UKZ118" s="155"/>
      <c r="ULA118" s="155"/>
      <c r="ULB118" s="155"/>
      <c r="ULC118" s="155"/>
      <c r="ULD118" s="155"/>
      <c r="ULE118" s="155"/>
      <c r="ULF118" s="155"/>
      <c r="ULG118" s="155"/>
      <c r="ULH118" s="155"/>
      <c r="ULI118" s="155"/>
      <c r="ULJ118" s="155"/>
      <c r="ULK118" s="155"/>
      <c r="ULL118" s="155"/>
      <c r="ULM118" s="155"/>
      <c r="ULN118" s="155"/>
      <c r="ULO118" s="155"/>
      <c r="ULP118" s="155"/>
      <c r="ULQ118" s="155"/>
      <c r="ULR118" s="155"/>
      <c r="ULS118" s="155"/>
      <c r="ULT118" s="155"/>
      <c r="ULU118" s="155"/>
      <c r="ULV118" s="155"/>
      <c r="ULW118" s="155"/>
      <c r="ULX118" s="155"/>
      <c r="ULY118" s="155"/>
      <c r="ULZ118" s="155"/>
      <c r="UMA118" s="155"/>
      <c r="UMB118" s="155"/>
      <c r="UMC118" s="155"/>
      <c r="UMD118" s="155"/>
      <c r="UME118" s="155"/>
      <c r="UMF118" s="155"/>
      <c r="UMG118" s="155"/>
      <c r="UMH118" s="155"/>
      <c r="UMI118" s="155"/>
      <c r="UMJ118" s="155"/>
      <c r="UMK118" s="155"/>
      <c r="UML118" s="155"/>
      <c r="UMM118" s="155"/>
      <c r="UMN118" s="155"/>
      <c r="UMO118" s="155"/>
      <c r="UMP118" s="155"/>
      <c r="UMQ118" s="155"/>
      <c r="UMR118" s="155"/>
      <c r="UMS118" s="155"/>
      <c r="UMT118" s="155"/>
      <c r="UMU118" s="155"/>
      <c r="UMV118" s="155"/>
      <c r="UMW118" s="155"/>
      <c r="UMX118" s="155"/>
      <c r="UMY118" s="155"/>
      <c r="UMZ118" s="155"/>
      <c r="UNA118" s="155"/>
      <c r="UNB118" s="155"/>
      <c r="UNC118" s="155"/>
      <c r="UND118" s="155"/>
      <c r="UNE118" s="155"/>
      <c r="UNF118" s="155"/>
      <c r="UNG118" s="155"/>
      <c r="UNH118" s="155"/>
      <c r="UNI118" s="155"/>
      <c r="UNJ118" s="155"/>
      <c r="UNK118" s="155"/>
      <c r="UNL118" s="155"/>
      <c r="UNM118" s="155"/>
      <c r="UNN118" s="155"/>
      <c r="UNO118" s="155"/>
      <c r="UNP118" s="155"/>
      <c r="UNQ118" s="155"/>
      <c r="UNR118" s="155"/>
      <c r="UNS118" s="155"/>
      <c r="UNT118" s="155"/>
      <c r="UNU118" s="155"/>
      <c r="UNV118" s="155"/>
      <c r="UNW118" s="155"/>
      <c r="UNX118" s="155"/>
      <c r="UNY118" s="155"/>
      <c r="UNZ118" s="155"/>
      <c r="UOA118" s="155"/>
      <c r="UOB118" s="155"/>
      <c r="UOC118" s="155"/>
      <c r="UOD118" s="155"/>
      <c r="UOE118" s="155"/>
      <c r="UOF118" s="155"/>
      <c r="UOG118" s="155"/>
      <c r="UOH118" s="155"/>
      <c r="UOI118" s="155"/>
      <c r="UOJ118" s="155"/>
      <c r="UOK118" s="155"/>
      <c r="UOL118" s="155"/>
      <c r="UOM118" s="155"/>
      <c r="UON118" s="155"/>
      <c r="UOO118" s="155"/>
      <c r="UOP118" s="155"/>
      <c r="UOQ118" s="155"/>
      <c r="UOR118" s="155"/>
      <c r="UOS118" s="155"/>
      <c r="UOT118" s="155"/>
      <c r="UOU118" s="155"/>
      <c r="UOV118" s="155"/>
      <c r="UOW118" s="155"/>
      <c r="UOX118" s="155"/>
      <c r="UOY118" s="155"/>
      <c r="UOZ118" s="155"/>
      <c r="UPA118" s="155"/>
      <c r="UPB118" s="155"/>
      <c r="UPC118" s="155"/>
      <c r="UPD118" s="155"/>
      <c r="UPE118" s="155"/>
      <c r="UPF118" s="155"/>
      <c r="UPG118" s="155"/>
      <c r="UPH118" s="155"/>
      <c r="UPI118" s="155"/>
      <c r="UPJ118" s="155"/>
      <c r="UPK118" s="155"/>
      <c r="UPL118" s="155"/>
      <c r="UPM118" s="155"/>
      <c r="UPN118" s="155"/>
      <c r="UPO118" s="155"/>
      <c r="UPP118" s="155"/>
      <c r="UPQ118" s="155"/>
      <c r="UPR118" s="155"/>
      <c r="UPS118" s="155"/>
      <c r="UPT118" s="155"/>
      <c r="UPU118" s="155"/>
      <c r="UPV118" s="155"/>
      <c r="UPW118" s="155"/>
      <c r="UPX118" s="155"/>
      <c r="UPY118" s="155"/>
      <c r="UPZ118" s="155"/>
      <c r="UQA118" s="155"/>
      <c r="UQB118" s="155"/>
      <c r="UQC118" s="155"/>
      <c r="UQD118" s="155"/>
      <c r="UQE118" s="155"/>
      <c r="UQF118" s="155"/>
      <c r="UQG118" s="155"/>
      <c r="UQH118" s="155"/>
      <c r="UQI118" s="155"/>
      <c r="UQJ118" s="155"/>
      <c r="UQK118" s="155"/>
      <c r="UQL118" s="155"/>
      <c r="UQM118" s="155"/>
      <c r="UQN118" s="155"/>
      <c r="UQO118" s="155"/>
      <c r="UQP118" s="155"/>
      <c r="UQQ118" s="155"/>
      <c r="UQR118" s="155"/>
      <c r="UQS118" s="155"/>
      <c r="UQT118" s="155"/>
      <c r="UQU118" s="155"/>
      <c r="UQV118" s="155"/>
      <c r="UQW118" s="155"/>
      <c r="UQX118" s="155"/>
      <c r="UQY118" s="155"/>
      <c r="UQZ118" s="155"/>
      <c r="URA118" s="155"/>
      <c r="URB118" s="155"/>
      <c r="URC118" s="155"/>
      <c r="URD118" s="155"/>
      <c r="URE118" s="155"/>
      <c r="URF118" s="155"/>
      <c r="URG118" s="155"/>
      <c r="URH118" s="155"/>
      <c r="URI118" s="155"/>
      <c r="URJ118" s="155"/>
      <c r="URK118" s="155"/>
      <c r="URL118" s="155"/>
      <c r="URM118" s="155"/>
      <c r="URN118" s="155"/>
      <c r="URO118" s="155"/>
      <c r="URP118" s="155"/>
      <c r="URQ118" s="155"/>
      <c r="URR118" s="155"/>
      <c r="URS118" s="155"/>
      <c r="URT118" s="155"/>
      <c r="URU118" s="155"/>
      <c r="URV118" s="155"/>
      <c r="URW118" s="155"/>
      <c r="URX118" s="155"/>
      <c r="URY118" s="155"/>
      <c r="URZ118" s="155"/>
      <c r="USA118" s="155"/>
      <c r="USB118" s="155"/>
      <c r="USC118" s="155"/>
      <c r="USD118" s="155"/>
      <c r="USE118" s="155"/>
      <c r="USF118" s="155"/>
      <c r="USG118" s="155"/>
      <c r="USH118" s="155"/>
      <c r="USI118" s="155"/>
      <c r="USJ118" s="155"/>
      <c r="USK118" s="155"/>
      <c r="USL118" s="155"/>
      <c r="USM118" s="155"/>
      <c r="USN118" s="155"/>
      <c r="USO118" s="155"/>
      <c r="USP118" s="155"/>
      <c r="USQ118" s="155"/>
      <c r="USR118" s="155"/>
      <c r="USS118" s="155"/>
      <c r="UST118" s="155"/>
      <c r="USU118" s="155"/>
      <c r="USV118" s="155"/>
      <c r="USW118" s="155"/>
      <c r="USX118" s="155"/>
      <c r="USY118" s="155"/>
      <c r="USZ118" s="155"/>
      <c r="UTA118" s="155"/>
      <c r="UTB118" s="155"/>
      <c r="UTC118" s="155"/>
      <c r="UTD118" s="155"/>
      <c r="UTE118" s="155"/>
      <c r="UTF118" s="155"/>
      <c r="UTG118" s="155"/>
      <c r="UTH118" s="155"/>
      <c r="UTI118" s="155"/>
      <c r="UTJ118" s="155"/>
      <c r="UTK118" s="155"/>
      <c r="UTL118" s="155"/>
      <c r="UTM118" s="155"/>
      <c r="UTN118" s="155"/>
      <c r="UTO118" s="155"/>
      <c r="UTP118" s="155"/>
      <c r="UTQ118" s="155"/>
      <c r="UTR118" s="155"/>
      <c r="UTS118" s="155"/>
      <c r="UTT118" s="155"/>
      <c r="UTU118" s="155"/>
      <c r="UTV118" s="155"/>
      <c r="UTW118" s="155"/>
      <c r="UTX118" s="155"/>
      <c r="UTY118" s="155"/>
      <c r="UTZ118" s="155"/>
      <c r="UUA118" s="155"/>
      <c r="UUB118" s="155"/>
      <c r="UUC118" s="155"/>
      <c r="UUD118" s="155"/>
      <c r="UUE118" s="155"/>
      <c r="UUF118" s="155"/>
      <c r="UUG118" s="155"/>
      <c r="UUH118" s="155"/>
      <c r="UUI118" s="155"/>
      <c r="UUJ118" s="155"/>
      <c r="UUK118" s="155"/>
      <c r="UUL118" s="155"/>
      <c r="UUM118" s="155"/>
      <c r="UUN118" s="155"/>
      <c r="UUO118" s="155"/>
      <c r="UUP118" s="155"/>
      <c r="UUQ118" s="155"/>
      <c r="UUR118" s="155"/>
      <c r="UUS118" s="155"/>
      <c r="UUT118" s="155"/>
      <c r="UUU118" s="155"/>
      <c r="UUV118" s="155"/>
      <c r="UUW118" s="155"/>
      <c r="UUX118" s="155"/>
      <c r="UUY118" s="155"/>
      <c r="UUZ118" s="155"/>
      <c r="UVA118" s="155"/>
      <c r="UVB118" s="155"/>
      <c r="UVC118" s="155"/>
      <c r="UVD118" s="155"/>
      <c r="UVE118" s="155"/>
      <c r="UVF118" s="155"/>
      <c r="UVG118" s="155"/>
      <c r="UVH118" s="155"/>
      <c r="UVI118" s="155"/>
      <c r="UVJ118" s="155"/>
      <c r="UVK118" s="155"/>
      <c r="UVL118" s="155"/>
      <c r="UVM118" s="155"/>
      <c r="UVN118" s="155"/>
      <c r="UVO118" s="155"/>
      <c r="UVP118" s="155"/>
      <c r="UVQ118" s="155"/>
      <c r="UVR118" s="155"/>
      <c r="UVS118" s="155"/>
      <c r="UVT118" s="155"/>
      <c r="UVU118" s="155"/>
      <c r="UVV118" s="155"/>
      <c r="UVW118" s="155"/>
      <c r="UVX118" s="155"/>
      <c r="UVY118" s="155"/>
      <c r="UVZ118" s="155"/>
      <c r="UWA118" s="155"/>
      <c r="UWB118" s="155"/>
      <c r="UWC118" s="155"/>
      <c r="UWD118" s="155"/>
      <c r="UWE118" s="155"/>
      <c r="UWF118" s="155"/>
      <c r="UWG118" s="155"/>
      <c r="UWH118" s="155"/>
      <c r="UWI118" s="155"/>
      <c r="UWJ118" s="155"/>
      <c r="UWK118" s="155"/>
      <c r="UWL118" s="155"/>
      <c r="UWM118" s="155"/>
      <c r="UWN118" s="155"/>
      <c r="UWO118" s="155"/>
      <c r="UWP118" s="155"/>
      <c r="UWQ118" s="155"/>
      <c r="UWR118" s="155"/>
      <c r="UWS118" s="155"/>
      <c r="UWT118" s="155"/>
      <c r="UWU118" s="155"/>
      <c r="UWV118" s="155"/>
      <c r="UWW118" s="155"/>
      <c r="UWX118" s="155"/>
      <c r="UWY118" s="155"/>
      <c r="UWZ118" s="155"/>
      <c r="UXA118" s="155"/>
      <c r="UXB118" s="155"/>
      <c r="UXC118" s="155"/>
      <c r="UXD118" s="155"/>
      <c r="UXE118" s="155"/>
      <c r="UXF118" s="155"/>
      <c r="UXG118" s="155"/>
      <c r="UXH118" s="155"/>
      <c r="UXI118" s="155"/>
      <c r="UXJ118" s="155"/>
      <c r="UXK118" s="155"/>
      <c r="UXL118" s="155"/>
      <c r="UXM118" s="155"/>
      <c r="UXN118" s="155"/>
      <c r="UXO118" s="155"/>
      <c r="UXP118" s="155"/>
      <c r="UXQ118" s="155"/>
      <c r="UXR118" s="155"/>
      <c r="UXS118" s="155"/>
      <c r="UXT118" s="155"/>
      <c r="UXU118" s="155"/>
      <c r="UXV118" s="155"/>
      <c r="UXW118" s="155"/>
      <c r="UXX118" s="155"/>
      <c r="UXY118" s="155"/>
      <c r="UXZ118" s="155"/>
      <c r="UYA118" s="155"/>
      <c r="UYB118" s="155"/>
      <c r="UYC118" s="155"/>
      <c r="UYD118" s="155"/>
      <c r="UYE118" s="155"/>
      <c r="UYF118" s="155"/>
      <c r="UYG118" s="155"/>
      <c r="UYH118" s="155"/>
      <c r="UYI118" s="155"/>
      <c r="UYJ118" s="155"/>
      <c r="UYK118" s="155"/>
      <c r="UYL118" s="155"/>
      <c r="UYM118" s="155"/>
      <c r="UYN118" s="155"/>
      <c r="UYO118" s="155"/>
      <c r="UYP118" s="155"/>
      <c r="UYQ118" s="155"/>
      <c r="UYR118" s="155"/>
      <c r="UYS118" s="155"/>
      <c r="UYT118" s="155"/>
      <c r="UYU118" s="155"/>
      <c r="UYV118" s="155"/>
      <c r="UYW118" s="155"/>
      <c r="UYX118" s="155"/>
      <c r="UYY118" s="155"/>
      <c r="UYZ118" s="155"/>
      <c r="UZA118" s="155"/>
      <c r="UZB118" s="155"/>
      <c r="UZC118" s="155"/>
      <c r="UZD118" s="155"/>
      <c r="UZE118" s="155"/>
      <c r="UZF118" s="155"/>
      <c r="UZG118" s="155"/>
      <c r="UZH118" s="155"/>
      <c r="UZI118" s="155"/>
      <c r="UZJ118" s="155"/>
      <c r="UZK118" s="155"/>
      <c r="UZL118" s="155"/>
      <c r="UZM118" s="155"/>
      <c r="UZN118" s="155"/>
      <c r="UZO118" s="155"/>
      <c r="UZP118" s="155"/>
      <c r="UZQ118" s="155"/>
      <c r="UZR118" s="155"/>
      <c r="UZS118" s="155"/>
      <c r="UZT118" s="155"/>
      <c r="UZU118" s="155"/>
      <c r="UZV118" s="155"/>
      <c r="UZW118" s="155"/>
      <c r="UZX118" s="155"/>
      <c r="UZY118" s="155"/>
      <c r="UZZ118" s="155"/>
      <c r="VAA118" s="155"/>
      <c r="VAB118" s="155"/>
      <c r="VAC118" s="155"/>
      <c r="VAD118" s="155"/>
      <c r="VAE118" s="155"/>
      <c r="VAF118" s="155"/>
      <c r="VAG118" s="155"/>
      <c r="VAH118" s="155"/>
      <c r="VAI118" s="155"/>
      <c r="VAJ118" s="155"/>
      <c r="VAK118" s="155"/>
      <c r="VAL118" s="155"/>
      <c r="VAM118" s="155"/>
      <c r="VAN118" s="155"/>
      <c r="VAO118" s="155"/>
      <c r="VAP118" s="155"/>
      <c r="VAQ118" s="155"/>
      <c r="VAR118" s="155"/>
      <c r="VAS118" s="155"/>
      <c r="VAT118" s="155"/>
      <c r="VAU118" s="155"/>
      <c r="VAV118" s="155"/>
      <c r="VAW118" s="155"/>
      <c r="VAX118" s="155"/>
      <c r="VAY118" s="155"/>
      <c r="VAZ118" s="155"/>
      <c r="VBA118" s="155"/>
      <c r="VBB118" s="155"/>
      <c r="VBC118" s="155"/>
      <c r="VBD118" s="155"/>
      <c r="VBE118" s="155"/>
      <c r="VBF118" s="155"/>
      <c r="VBG118" s="155"/>
      <c r="VBH118" s="155"/>
      <c r="VBI118" s="155"/>
      <c r="VBJ118" s="155"/>
      <c r="VBK118" s="155"/>
      <c r="VBL118" s="155"/>
      <c r="VBM118" s="155"/>
      <c r="VBN118" s="155"/>
      <c r="VBO118" s="155"/>
      <c r="VBP118" s="155"/>
      <c r="VBQ118" s="155"/>
      <c r="VBR118" s="155"/>
      <c r="VBS118" s="155"/>
      <c r="VBT118" s="155"/>
      <c r="VBU118" s="155"/>
      <c r="VBV118" s="155"/>
      <c r="VBW118" s="155"/>
      <c r="VBX118" s="155"/>
      <c r="VBY118" s="155"/>
      <c r="VBZ118" s="155"/>
      <c r="VCA118" s="155"/>
      <c r="VCB118" s="155"/>
      <c r="VCC118" s="155"/>
      <c r="VCD118" s="155"/>
      <c r="VCE118" s="155"/>
      <c r="VCF118" s="155"/>
      <c r="VCG118" s="155"/>
      <c r="VCH118" s="155"/>
      <c r="VCI118" s="155"/>
      <c r="VCJ118" s="155"/>
      <c r="VCK118" s="155"/>
      <c r="VCL118" s="155"/>
      <c r="VCM118" s="155"/>
      <c r="VCN118" s="155"/>
      <c r="VCO118" s="155"/>
      <c r="VCP118" s="155"/>
      <c r="VCQ118" s="155"/>
      <c r="VCR118" s="155"/>
      <c r="VCS118" s="155"/>
      <c r="VCT118" s="155"/>
      <c r="VCU118" s="155"/>
      <c r="VCV118" s="155"/>
      <c r="VCW118" s="155"/>
      <c r="VCX118" s="155"/>
      <c r="VCY118" s="155"/>
      <c r="VCZ118" s="155"/>
      <c r="VDA118" s="155"/>
      <c r="VDB118" s="155"/>
      <c r="VDC118" s="155"/>
      <c r="VDD118" s="155"/>
      <c r="VDE118" s="155"/>
      <c r="VDF118" s="155"/>
      <c r="VDG118" s="155"/>
      <c r="VDH118" s="155"/>
      <c r="VDI118" s="155"/>
      <c r="VDJ118" s="155"/>
      <c r="VDK118" s="155"/>
      <c r="VDL118" s="155"/>
      <c r="VDM118" s="155"/>
      <c r="VDN118" s="155"/>
      <c r="VDO118" s="155"/>
      <c r="VDP118" s="155"/>
      <c r="VDQ118" s="155"/>
      <c r="VDR118" s="155"/>
      <c r="VDS118" s="155"/>
      <c r="VDT118" s="155"/>
      <c r="VDU118" s="155"/>
      <c r="VDV118" s="155"/>
      <c r="VDW118" s="155"/>
      <c r="VDX118" s="155"/>
      <c r="VDY118" s="155"/>
      <c r="VDZ118" s="155"/>
      <c r="VEA118" s="155"/>
      <c r="VEB118" s="155"/>
      <c r="VEC118" s="155"/>
      <c r="VED118" s="155"/>
      <c r="VEE118" s="155"/>
      <c r="VEF118" s="155"/>
      <c r="VEG118" s="155"/>
      <c r="VEH118" s="155"/>
      <c r="VEI118" s="155"/>
      <c r="VEJ118" s="155"/>
      <c r="VEK118" s="155"/>
      <c r="VEL118" s="155"/>
      <c r="VEM118" s="155"/>
      <c r="VEN118" s="155"/>
      <c r="VEO118" s="155"/>
      <c r="VEP118" s="155"/>
      <c r="VEQ118" s="155"/>
      <c r="VER118" s="155"/>
      <c r="VES118" s="155"/>
      <c r="VET118" s="155"/>
      <c r="VEU118" s="155"/>
      <c r="VEV118" s="155"/>
      <c r="VEW118" s="155"/>
      <c r="VEX118" s="155"/>
      <c r="VEY118" s="155"/>
      <c r="VEZ118" s="155"/>
      <c r="VFA118" s="155"/>
      <c r="VFB118" s="155"/>
      <c r="VFC118" s="155"/>
      <c r="VFD118" s="155"/>
      <c r="VFE118" s="155"/>
      <c r="VFF118" s="155"/>
      <c r="VFG118" s="155"/>
      <c r="VFH118" s="155"/>
      <c r="VFI118" s="155"/>
      <c r="VFJ118" s="155"/>
      <c r="VFK118" s="155"/>
      <c r="VFL118" s="155"/>
      <c r="VFM118" s="155"/>
      <c r="VFN118" s="155"/>
      <c r="VFO118" s="155"/>
      <c r="VFP118" s="155"/>
      <c r="VFQ118" s="155"/>
      <c r="VFR118" s="155"/>
      <c r="VFS118" s="155"/>
      <c r="VFT118" s="155"/>
      <c r="VFU118" s="155"/>
      <c r="VFV118" s="155"/>
      <c r="VFW118" s="155"/>
      <c r="VFX118" s="155"/>
      <c r="VFY118" s="155"/>
      <c r="VFZ118" s="155"/>
      <c r="VGA118" s="155"/>
      <c r="VGB118" s="155"/>
      <c r="VGC118" s="155"/>
      <c r="VGD118" s="155"/>
      <c r="VGE118" s="155"/>
      <c r="VGF118" s="155"/>
      <c r="VGG118" s="155"/>
      <c r="VGH118" s="155"/>
      <c r="VGI118" s="155"/>
      <c r="VGJ118" s="155"/>
      <c r="VGK118" s="155"/>
      <c r="VGL118" s="155"/>
      <c r="VGM118" s="155"/>
      <c r="VGN118" s="155"/>
      <c r="VGO118" s="155"/>
      <c r="VGP118" s="155"/>
      <c r="VGQ118" s="155"/>
      <c r="VGR118" s="155"/>
      <c r="VGS118" s="155"/>
      <c r="VGT118" s="155"/>
      <c r="VGU118" s="155"/>
      <c r="VGV118" s="155"/>
      <c r="VGW118" s="155"/>
      <c r="VGX118" s="155"/>
      <c r="VGY118" s="155"/>
      <c r="VGZ118" s="155"/>
      <c r="VHA118" s="155"/>
      <c r="VHB118" s="155"/>
      <c r="VHC118" s="155"/>
      <c r="VHD118" s="155"/>
      <c r="VHE118" s="155"/>
      <c r="VHF118" s="155"/>
      <c r="VHG118" s="155"/>
      <c r="VHH118" s="155"/>
      <c r="VHI118" s="155"/>
      <c r="VHJ118" s="155"/>
      <c r="VHK118" s="155"/>
      <c r="VHL118" s="155"/>
      <c r="VHM118" s="155"/>
      <c r="VHN118" s="155"/>
      <c r="VHO118" s="155"/>
      <c r="VHP118" s="155"/>
      <c r="VHQ118" s="155"/>
      <c r="VHR118" s="155"/>
      <c r="VHS118" s="155"/>
      <c r="VHT118" s="155"/>
      <c r="VHU118" s="155"/>
      <c r="VHV118" s="155"/>
      <c r="VHW118" s="155"/>
      <c r="VHX118" s="155"/>
      <c r="VHY118" s="155"/>
      <c r="VHZ118" s="155"/>
      <c r="VIA118" s="155"/>
      <c r="VIB118" s="155"/>
      <c r="VIC118" s="155"/>
      <c r="VID118" s="155"/>
      <c r="VIE118" s="155"/>
      <c r="VIF118" s="155"/>
      <c r="VIG118" s="155"/>
      <c r="VIH118" s="155"/>
      <c r="VII118" s="155"/>
      <c r="VIJ118" s="155"/>
      <c r="VIK118" s="155"/>
      <c r="VIL118" s="155"/>
      <c r="VIM118" s="155"/>
      <c r="VIN118" s="155"/>
      <c r="VIO118" s="155"/>
      <c r="VIP118" s="155"/>
      <c r="VIQ118" s="155"/>
      <c r="VIR118" s="155"/>
      <c r="VIS118" s="155"/>
      <c r="VIT118" s="155"/>
      <c r="VIU118" s="155"/>
      <c r="VIV118" s="155"/>
      <c r="VIW118" s="155"/>
      <c r="VIX118" s="155"/>
      <c r="VIY118" s="155"/>
      <c r="VIZ118" s="155"/>
      <c r="VJA118" s="155"/>
      <c r="VJB118" s="155"/>
      <c r="VJC118" s="155"/>
      <c r="VJD118" s="155"/>
      <c r="VJE118" s="155"/>
      <c r="VJF118" s="155"/>
      <c r="VJG118" s="155"/>
      <c r="VJH118" s="155"/>
      <c r="VJI118" s="155"/>
      <c r="VJJ118" s="155"/>
      <c r="VJK118" s="155"/>
      <c r="VJL118" s="155"/>
      <c r="VJM118" s="155"/>
      <c r="VJN118" s="155"/>
      <c r="VJO118" s="155"/>
      <c r="VJP118" s="155"/>
      <c r="VJQ118" s="155"/>
      <c r="VJR118" s="155"/>
      <c r="VJS118" s="155"/>
      <c r="VJT118" s="155"/>
      <c r="VJU118" s="155"/>
      <c r="VJV118" s="155"/>
      <c r="VJW118" s="155"/>
      <c r="VJX118" s="155"/>
      <c r="VJY118" s="155"/>
      <c r="VJZ118" s="155"/>
      <c r="VKA118" s="155"/>
      <c r="VKB118" s="155"/>
      <c r="VKC118" s="155"/>
      <c r="VKD118" s="155"/>
      <c r="VKE118" s="155"/>
      <c r="VKF118" s="155"/>
      <c r="VKG118" s="155"/>
      <c r="VKH118" s="155"/>
      <c r="VKI118" s="155"/>
      <c r="VKJ118" s="155"/>
      <c r="VKK118" s="155"/>
      <c r="VKL118" s="155"/>
      <c r="VKM118" s="155"/>
      <c r="VKN118" s="155"/>
      <c r="VKO118" s="155"/>
      <c r="VKP118" s="155"/>
      <c r="VKQ118" s="155"/>
      <c r="VKR118" s="155"/>
      <c r="VKS118" s="155"/>
      <c r="VKT118" s="155"/>
      <c r="VKU118" s="155"/>
      <c r="VKV118" s="155"/>
      <c r="VKW118" s="155"/>
      <c r="VKX118" s="155"/>
      <c r="VKY118" s="155"/>
      <c r="VKZ118" s="155"/>
      <c r="VLA118" s="155"/>
      <c r="VLB118" s="155"/>
      <c r="VLC118" s="155"/>
      <c r="VLD118" s="155"/>
      <c r="VLE118" s="155"/>
      <c r="VLF118" s="155"/>
      <c r="VLG118" s="155"/>
      <c r="VLH118" s="155"/>
      <c r="VLI118" s="155"/>
      <c r="VLJ118" s="155"/>
      <c r="VLK118" s="155"/>
      <c r="VLL118" s="155"/>
      <c r="VLM118" s="155"/>
      <c r="VLN118" s="155"/>
      <c r="VLO118" s="155"/>
      <c r="VLP118" s="155"/>
      <c r="VLQ118" s="155"/>
      <c r="VLR118" s="155"/>
      <c r="VLS118" s="155"/>
      <c r="VLT118" s="155"/>
      <c r="VLU118" s="155"/>
      <c r="VLV118" s="155"/>
      <c r="VLW118" s="155"/>
      <c r="VLX118" s="155"/>
      <c r="VLY118" s="155"/>
      <c r="VLZ118" s="155"/>
      <c r="VMA118" s="155"/>
      <c r="VMB118" s="155"/>
      <c r="VMC118" s="155"/>
      <c r="VMD118" s="155"/>
      <c r="VME118" s="155"/>
      <c r="VMF118" s="155"/>
      <c r="VMG118" s="155"/>
      <c r="VMH118" s="155"/>
      <c r="VMI118" s="155"/>
      <c r="VMJ118" s="155"/>
      <c r="VMK118" s="155"/>
      <c r="VML118" s="155"/>
      <c r="VMM118" s="155"/>
      <c r="VMN118" s="155"/>
      <c r="VMO118" s="155"/>
      <c r="VMP118" s="155"/>
      <c r="VMQ118" s="155"/>
      <c r="VMR118" s="155"/>
      <c r="VMS118" s="155"/>
      <c r="VMT118" s="155"/>
      <c r="VMU118" s="155"/>
      <c r="VMV118" s="155"/>
      <c r="VMW118" s="155"/>
      <c r="VMX118" s="155"/>
      <c r="VMY118" s="155"/>
      <c r="VMZ118" s="155"/>
      <c r="VNA118" s="155"/>
      <c r="VNB118" s="155"/>
      <c r="VNC118" s="155"/>
      <c r="VND118" s="155"/>
      <c r="VNE118" s="155"/>
      <c r="VNF118" s="155"/>
      <c r="VNG118" s="155"/>
      <c r="VNH118" s="155"/>
      <c r="VNI118" s="155"/>
      <c r="VNJ118" s="155"/>
      <c r="VNK118" s="155"/>
      <c r="VNL118" s="155"/>
      <c r="VNM118" s="155"/>
      <c r="VNN118" s="155"/>
      <c r="VNO118" s="155"/>
      <c r="VNP118" s="155"/>
      <c r="VNQ118" s="155"/>
      <c r="VNR118" s="155"/>
      <c r="VNS118" s="155"/>
      <c r="VNT118" s="155"/>
      <c r="VNU118" s="155"/>
      <c r="VNV118" s="155"/>
      <c r="VNW118" s="155"/>
      <c r="VNX118" s="155"/>
      <c r="VNY118" s="155"/>
      <c r="VNZ118" s="155"/>
      <c r="VOA118" s="155"/>
      <c r="VOB118" s="155"/>
      <c r="VOC118" s="155"/>
      <c r="VOD118" s="155"/>
      <c r="VOE118" s="155"/>
      <c r="VOF118" s="155"/>
      <c r="VOG118" s="155"/>
      <c r="VOH118" s="155"/>
      <c r="VOI118" s="155"/>
      <c r="VOJ118" s="155"/>
      <c r="VOK118" s="155"/>
      <c r="VOL118" s="155"/>
      <c r="VOM118" s="155"/>
      <c r="VON118" s="155"/>
      <c r="VOO118" s="155"/>
      <c r="VOP118" s="155"/>
      <c r="VOQ118" s="155"/>
      <c r="VOR118" s="155"/>
      <c r="VOS118" s="155"/>
      <c r="VOT118" s="155"/>
      <c r="VOU118" s="155"/>
      <c r="VOV118" s="155"/>
      <c r="VOW118" s="155"/>
      <c r="VOX118" s="155"/>
      <c r="VOY118" s="155"/>
      <c r="VOZ118" s="155"/>
      <c r="VPA118" s="155"/>
      <c r="VPB118" s="155"/>
      <c r="VPC118" s="155"/>
      <c r="VPD118" s="155"/>
      <c r="VPE118" s="155"/>
      <c r="VPF118" s="155"/>
      <c r="VPG118" s="155"/>
      <c r="VPH118" s="155"/>
      <c r="VPI118" s="155"/>
      <c r="VPJ118" s="155"/>
      <c r="VPK118" s="155"/>
      <c r="VPL118" s="155"/>
      <c r="VPM118" s="155"/>
      <c r="VPN118" s="155"/>
      <c r="VPO118" s="155"/>
      <c r="VPP118" s="155"/>
      <c r="VPQ118" s="155"/>
      <c r="VPR118" s="155"/>
      <c r="VPS118" s="155"/>
      <c r="VPT118" s="155"/>
      <c r="VPU118" s="155"/>
      <c r="VPV118" s="155"/>
      <c r="VPW118" s="155"/>
      <c r="VPX118" s="155"/>
      <c r="VPY118" s="155"/>
      <c r="VPZ118" s="155"/>
      <c r="VQA118" s="155"/>
      <c r="VQB118" s="155"/>
      <c r="VQC118" s="155"/>
      <c r="VQD118" s="155"/>
      <c r="VQE118" s="155"/>
      <c r="VQF118" s="155"/>
      <c r="VQG118" s="155"/>
      <c r="VQH118" s="155"/>
      <c r="VQI118" s="155"/>
      <c r="VQJ118" s="155"/>
      <c r="VQK118" s="155"/>
      <c r="VQL118" s="155"/>
      <c r="VQM118" s="155"/>
      <c r="VQN118" s="155"/>
      <c r="VQO118" s="155"/>
      <c r="VQP118" s="155"/>
      <c r="VQQ118" s="155"/>
      <c r="VQR118" s="155"/>
      <c r="VQS118" s="155"/>
      <c r="VQT118" s="155"/>
      <c r="VQU118" s="155"/>
      <c r="VQV118" s="155"/>
      <c r="VQW118" s="155"/>
      <c r="VQX118" s="155"/>
      <c r="VQY118" s="155"/>
      <c r="VQZ118" s="155"/>
      <c r="VRA118" s="155"/>
      <c r="VRB118" s="155"/>
      <c r="VRC118" s="155"/>
      <c r="VRD118" s="155"/>
      <c r="VRE118" s="155"/>
      <c r="VRF118" s="155"/>
      <c r="VRG118" s="155"/>
      <c r="VRH118" s="155"/>
      <c r="VRI118" s="155"/>
      <c r="VRJ118" s="155"/>
      <c r="VRK118" s="155"/>
      <c r="VRL118" s="155"/>
      <c r="VRM118" s="155"/>
      <c r="VRN118" s="155"/>
      <c r="VRO118" s="155"/>
      <c r="VRP118" s="155"/>
      <c r="VRQ118" s="155"/>
      <c r="VRR118" s="155"/>
      <c r="VRS118" s="155"/>
      <c r="VRT118" s="155"/>
      <c r="VRU118" s="155"/>
      <c r="VRV118" s="155"/>
      <c r="VRW118" s="155"/>
      <c r="VRX118" s="155"/>
      <c r="VRY118" s="155"/>
      <c r="VRZ118" s="155"/>
      <c r="VSA118" s="155"/>
      <c r="VSB118" s="155"/>
      <c r="VSC118" s="155"/>
      <c r="VSD118" s="155"/>
      <c r="VSE118" s="155"/>
      <c r="VSF118" s="155"/>
      <c r="VSG118" s="155"/>
      <c r="VSH118" s="155"/>
      <c r="VSI118" s="155"/>
      <c r="VSJ118" s="155"/>
      <c r="VSK118" s="155"/>
      <c r="VSL118" s="155"/>
      <c r="VSM118" s="155"/>
      <c r="VSN118" s="155"/>
      <c r="VSO118" s="155"/>
      <c r="VSP118" s="155"/>
      <c r="VSQ118" s="155"/>
      <c r="VSR118" s="155"/>
      <c r="VSS118" s="155"/>
      <c r="VST118" s="155"/>
      <c r="VSU118" s="155"/>
      <c r="VSV118" s="155"/>
      <c r="VSW118" s="155"/>
      <c r="VSX118" s="155"/>
      <c r="VSY118" s="155"/>
      <c r="VSZ118" s="155"/>
      <c r="VTA118" s="155"/>
      <c r="VTB118" s="155"/>
      <c r="VTC118" s="155"/>
      <c r="VTD118" s="155"/>
      <c r="VTE118" s="155"/>
      <c r="VTF118" s="155"/>
      <c r="VTG118" s="155"/>
      <c r="VTH118" s="155"/>
      <c r="VTI118" s="155"/>
      <c r="VTJ118" s="155"/>
      <c r="VTK118" s="155"/>
      <c r="VTL118" s="155"/>
      <c r="VTM118" s="155"/>
      <c r="VTN118" s="155"/>
      <c r="VTO118" s="155"/>
      <c r="VTP118" s="155"/>
      <c r="VTQ118" s="155"/>
      <c r="VTR118" s="155"/>
      <c r="VTS118" s="155"/>
      <c r="VTT118" s="155"/>
      <c r="VTU118" s="155"/>
      <c r="VTV118" s="155"/>
      <c r="VTW118" s="155"/>
      <c r="VTX118" s="155"/>
      <c r="VTY118" s="155"/>
      <c r="VTZ118" s="155"/>
      <c r="VUA118" s="155"/>
      <c r="VUB118" s="155"/>
      <c r="VUC118" s="155"/>
      <c r="VUD118" s="155"/>
      <c r="VUE118" s="155"/>
      <c r="VUF118" s="155"/>
      <c r="VUG118" s="155"/>
      <c r="VUH118" s="155"/>
      <c r="VUI118" s="155"/>
      <c r="VUJ118" s="155"/>
      <c r="VUK118" s="155"/>
      <c r="VUL118" s="155"/>
      <c r="VUM118" s="155"/>
      <c r="VUN118" s="155"/>
      <c r="VUO118" s="155"/>
      <c r="VUP118" s="155"/>
      <c r="VUQ118" s="155"/>
      <c r="VUR118" s="155"/>
      <c r="VUS118" s="155"/>
      <c r="VUT118" s="155"/>
      <c r="VUU118" s="155"/>
      <c r="VUV118" s="155"/>
      <c r="VUW118" s="155"/>
      <c r="VUX118" s="155"/>
      <c r="VUY118" s="155"/>
      <c r="VUZ118" s="155"/>
      <c r="VVA118" s="155"/>
      <c r="VVB118" s="155"/>
      <c r="VVC118" s="155"/>
      <c r="VVD118" s="155"/>
      <c r="VVE118" s="155"/>
      <c r="VVF118" s="155"/>
      <c r="VVG118" s="155"/>
      <c r="VVH118" s="155"/>
      <c r="VVI118" s="155"/>
      <c r="VVJ118" s="155"/>
      <c r="VVK118" s="155"/>
      <c r="VVL118" s="155"/>
      <c r="VVM118" s="155"/>
      <c r="VVN118" s="155"/>
      <c r="VVO118" s="155"/>
      <c r="VVP118" s="155"/>
      <c r="VVQ118" s="155"/>
      <c r="VVR118" s="155"/>
      <c r="VVS118" s="155"/>
      <c r="VVT118" s="155"/>
      <c r="VVU118" s="155"/>
      <c r="VVV118" s="155"/>
      <c r="VVW118" s="155"/>
      <c r="VVX118" s="155"/>
      <c r="VVY118" s="155"/>
      <c r="VVZ118" s="155"/>
      <c r="VWA118" s="155"/>
      <c r="VWB118" s="155"/>
      <c r="VWC118" s="155"/>
      <c r="VWD118" s="155"/>
      <c r="VWE118" s="155"/>
      <c r="VWF118" s="155"/>
      <c r="VWG118" s="155"/>
      <c r="VWH118" s="155"/>
      <c r="VWI118" s="155"/>
      <c r="VWJ118" s="155"/>
      <c r="VWK118" s="155"/>
      <c r="VWL118" s="155"/>
      <c r="VWM118" s="155"/>
      <c r="VWN118" s="155"/>
      <c r="VWO118" s="155"/>
      <c r="VWP118" s="155"/>
      <c r="VWQ118" s="155"/>
      <c r="VWR118" s="155"/>
      <c r="VWS118" s="155"/>
      <c r="VWT118" s="155"/>
      <c r="VWU118" s="155"/>
      <c r="VWV118" s="155"/>
      <c r="VWW118" s="155"/>
      <c r="VWX118" s="155"/>
      <c r="VWY118" s="155"/>
      <c r="VWZ118" s="155"/>
      <c r="VXA118" s="155"/>
      <c r="VXB118" s="155"/>
      <c r="VXC118" s="155"/>
      <c r="VXD118" s="155"/>
      <c r="VXE118" s="155"/>
      <c r="VXF118" s="155"/>
      <c r="VXG118" s="155"/>
      <c r="VXH118" s="155"/>
      <c r="VXI118" s="155"/>
      <c r="VXJ118" s="155"/>
      <c r="VXK118" s="155"/>
      <c r="VXL118" s="155"/>
      <c r="VXM118" s="155"/>
      <c r="VXN118" s="155"/>
      <c r="VXO118" s="155"/>
      <c r="VXP118" s="155"/>
      <c r="VXQ118" s="155"/>
      <c r="VXR118" s="155"/>
      <c r="VXS118" s="155"/>
      <c r="VXT118" s="155"/>
      <c r="VXU118" s="155"/>
      <c r="VXV118" s="155"/>
      <c r="VXW118" s="155"/>
      <c r="VXX118" s="155"/>
      <c r="VXY118" s="155"/>
      <c r="VXZ118" s="155"/>
      <c r="VYA118" s="155"/>
      <c r="VYB118" s="155"/>
      <c r="VYC118" s="155"/>
      <c r="VYD118" s="155"/>
      <c r="VYE118" s="155"/>
      <c r="VYF118" s="155"/>
      <c r="VYG118" s="155"/>
      <c r="VYH118" s="155"/>
      <c r="VYI118" s="155"/>
      <c r="VYJ118" s="155"/>
      <c r="VYK118" s="155"/>
      <c r="VYL118" s="155"/>
      <c r="VYM118" s="155"/>
      <c r="VYN118" s="155"/>
      <c r="VYO118" s="155"/>
      <c r="VYP118" s="155"/>
      <c r="VYQ118" s="155"/>
      <c r="VYR118" s="155"/>
      <c r="VYS118" s="155"/>
      <c r="VYT118" s="155"/>
      <c r="VYU118" s="155"/>
      <c r="VYV118" s="155"/>
      <c r="VYW118" s="155"/>
      <c r="VYX118" s="155"/>
      <c r="VYY118" s="155"/>
      <c r="VYZ118" s="155"/>
      <c r="VZA118" s="155"/>
      <c r="VZB118" s="155"/>
      <c r="VZC118" s="155"/>
      <c r="VZD118" s="155"/>
      <c r="VZE118" s="155"/>
      <c r="VZF118" s="155"/>
      <c r="VZG118" s="155"/>
      <c r="VZH118" s="155"/>
      <c r="VZI118" s="155"/>
      <c r="VZJ118" s="155"/>
      <c r="VZK118" s="155"/>
      <c r="VZL118" s="155"/>
      <c r="VZM118" s="155"/>
      <c r="VZN118" s="155"/>
      <c r="VZO118" s="155"/>
      <c r="VZP118" s="155"/>
      <c r="VZQ118" s="155"/>
      <c r="VZR118" s="155"/>
      <c r="VZS118" s="155"/>
      <c r="VZT118" s="155"/>
      <c r="VZU118" s="155"/>
      <c r="VZV118" s="155"/>
      <c r="VZW118" s="155"/>
      <c r="VZX118" s="155"/>
      <c r="VZY118" s="155"/>
      <c r="VZZ118" s="155"/>
      <c r="WAA118" s="155"/>
      <c r="WAB118" s="155"/>
      <c r="WAC118" s="155"/>
      <c r="WAD118" s="155"/>
      <c r="WAE118" s="155"/>
      <c r="WAF118" s="155"/>
      <c r="WAG118" s="155"/>
      <c r="WAH118" s="155"/>
      <c r="WAI118" s="155"/>
      <c r="WAJ118" s="155"/>
      <c r="WAK118" s="155"/>
      <c r="WAL118" s="155"/>
      <c r="WAM118" s="155"/>
      <c r="WAN118" s="155"/>
      <c r="WAO118" s="155"/>
      <c r="WAP118" s="155"/>
      <c r="WAQ118" s="155"/>
      <c r="WAR118" s="155"/>
      <c r="WAS118" s="155"/>
      <c r="WAT118" s="155"/>
      <c r="WAU118" s="155"/>
      <c r="WAV118" s="155"/>
      <c r="WAW118" s="155"/>
      <c r="WAX118" s="155"/>
      <c r="WAY118" s="155"/>
      <c r="WAZ118" s="155"/>
      <c r="WBA118" s="155"/>
      <c r="WBB118" s="155"/>
      <c r="WBC118" s="155"/>
      <c r="WBD118" s="155"/>
      <c r="WBE118" s="155"/>
      <c r="WBF118" s="155"/>
      <c r="WBG118" s="155"/>
      <c r="WBH118" s="155"/>
      <c r="WBI118" s="155"/>
      <c r="WBJ118" s="155"/>
      <c r="WBK118" s="155"/>
      <c r="WBL118" s="155"/>
      <c r="WBM118" s="155"/>
      <c r="WBN118" s="155"/>
      <c r="WBO118" s="155"/>
      <c r="WBP118" s="155"/>
      <c r="WBQ118" s="155"/>
      <c r="WBR118" s="155"/>
      <c r="WBS118" s="155"/>
      <c r="WBT118" s="155"/>
      <c r="WBU118" s="155"/>
      <c r="WBV118" s="155"/>
      <c r="WBW118" s="155"/>
      <c r="WBX118" s="155"/>
      <c r="WBY118" s="155"/>
      <c r="WBZ118" s="155"/>
      <c r="WCA118" s="155"/>
      <c r="WCB118" s="155"/>
      <c r="WCC118" s="155"/>
      <c r="WCD118" s="155"/>
      <c r="WCE118" s="155"/>
      <c r="WCF118" s="155"/>
      <c r="WCG118" s="155"/>
      <c r="WCH118" s="155"/>
      <c r="WCI118" s="155"/>
      <c r="WCJ118" s="155"/>
      <c r="WCK118" s="155"/>
      <c r="WCL118" s="155"/>
      <c r="WCM118" s="155"/>
      <c r="WCN118" s="155"/>
      <c r="WCO118" s="155"/>
      <c r="WCP118" s="155"/>
      <c r="WCQ118" s="155"/>
      <c r="WCR118" s="155"/>
      <c r="WCS118" s="155"/>
      <c r="WCT118" s="155"/>
      <c r="WCU118" s="155"/>
      <c r="WCV118" s="155"/>
      <c r="WCW118" s="155"/>
      <c r="WCX118" s="155"/>
      <c r="WCY118" s="155"/>
      <c r="WCZ118" s="155"/>
      <c r="WDA118" s="155"/>
      <c r="WDB118" s="155"/>
      <c r="WDC118" s="155"/>
      <c r="WDD118" s="155"/>
      <c r="WDE118" s="155"/>
      <c r="WDF118" s="155"/>
      <c r="WDG118" s="155"/>
      <c r="WDH118" s="155"/>
      <c r="WDI118" s="155"/>
      <c r="WDJ118" s="155"/>
      <c r="WDK118" s="155"/>
      <c r="WDL118" s="155"/>
      <c r="WDM118" s="155"/>
      <c r="WDN118" s="155"/>
      <c r="WDO118" s="155"/>
      <c r="WDP118" s="155"/>
      <c r="WDQ118" s="155"/>
      <c r="WDR118" s="155"/>
      <c r="WDS118" s="155"/>
      <c r="WDT118" s="155"/>
      <c r="WDU118" s="155"/>
      <c r="WDV118" s="155"/>
      <c r="WDW118" s="155"/>
      <c r="WDX118" s="155"/>
      <c r="WDY118" s="155"/>
      <c r="WDZ118" s="155"/>
      <c r="WEA118" s="155"/>
      <c r="WEB118" s="155"/>
      <c r="WEC118" s="155"/>
      <c r="WED118" s="155"/>
      <c r="WEE118" s="155"/>
      <c r="WEF118" s="155"/>
      <c r="WEG118" s="155"/>
      <c r="WEH118" s="155"/>
      <c r="WEI118" s="155"/>
      <c r="WEJ118" s="155"/>
      <c r="WEK118" s="155"/>
      <c r="WEL118" s="155"/>
      <c r="WEM118" s="155"/>
      <c r="WEN118" s="155"/>
      <c r="WEO118" s="155"/>
      <c r="WEP118" s="155"/>
      <c r="WEQ118" s="155"/>
      <c r="WER118" s="155"/>
      <c r="WES118" s="155"/>
      <c r="WET118" s="155"/>
      <c r="WEU118" s="155"/>
      <c r="WEV118" s="155"/>
      <c r="WEW118" s="155"/>
      <c r="WEX118" s="155"/>
      <c r="WEY118" s="155"/>
      <c r="WEZ118" s="155"/>
      <c r="WFA118" s="155"/>
      <c r="WFB118" s="155"/>
      <c r="WFC118" s="155"/>
      <c r="WFD118" s="155"/>
      <c r="WFE118" s="155"/>
      <c r="WFF118" s="155"/>
      <c r="WFG118" s="155"/>
      <c r="WFH118" s="155"/>
      <c r="WFI118" s="155"/>
      <c r="WFJ118" s="155"/>
      <c r="WFK118" s="155"/>
      <c r="WFL118" s="155"/>
      <c r="WFM118" s="155"/>
      <c r="WFN118" s="155"/>
      <c r="WFO118" s="155"/>
      <c r="WFP118" s="155"/>
      <c r="WFQ118" s="155"/>
      <c r="WFR118" s="155"/>
      <c r="WFS118" s="155"/>
      <c r="WFT118" s="155"/>
      <c r="WFU118" s="155"/>
      <c r="WFV118" s="155"/>
      <c r="WFW118" s="155"/>
      <c r="WFX118" s="155"/>
      <c r="WFY118" s="155"/>
      <c r="WFZ118" s="155"/>
      <c r="WGA118" s="155"/>
      <c r="WGB118" s="155"/>
      <c r="WGC118" s="155"/>
      <c r="WGD118" s="155"/>
      <c r="WGE118" s="155"/>
      <c r="WGF118" s="155"/>
      <c r="WGG118" s="155"/>
      <c r="WGH118" s="155"/>
      <c r="WGI118" s="155"/>
      <c r="WGJ118" s="155"/>
      <c r="WGK118" s="155"/>
      <c r="WGL118" s="155"/>
      <c r="WGM118" s="155"/>
      <c r="WGN118" s="155"/>
      <c r="WGO118" s="155"/>
      <c r="WGP118" s="155"/>
      <c r="WGQ118" s="155"/>
      <c r="WGR118" s="155"/>
      <c r="WGS118" s="155"/>
      <c r="WGT118" s="155"/>
      <c r="WGU118" s="155"/>
      <c r="WGV118" s="155"/>
      <c r="WGW118" s="155"/>
      <c r="WGX118" s="155"/>
      <c r="WGY118" s="155"/>
      <c r="WGZ118" s="155"/>
      <c r="WHA118" s="155"/>
      <c r="WHB118" s="155"/>
      <c r="WHC118" s="155"/>
      <c r="WHD118" s="155"/>
      <c r="WHE118" s="155"/>
      <c r="WHF118" s="155"/>
      <c r="WHG118" s="155"/>
      <c r="WHH118" s="155"/>
      <c r="WHI118" s="155"/>
      <c r="WHJ118" s="155"/>
      <c r="WHK118" s="155"/>
      <c r="WHL118" s="155"/>
      <c r="WHM118" s="155"/>
      <c r="WHN118" s="155"/>
      <c r="WHO118" s="155"/>
      <c r="WHP118" s="155"/>
      <c r="WHQ118" s="155"/>
      <c r="WHR118" s="155"/>
      <c r="WHS118" s="155"/>
      <c r="WHT118" s="155"/>
      <c r="WHU118" s="155"/>
      <c r="WHV118" s="155"/>
      <c r="WHW118" s="155"/>
      <c r="WHX118" s="155"/>
      <c r="WHY118" s="155"/>
      <c r="WHZ118" s="155"/>
      <c r="WIA118" s="155"/>
      <c r="WIB118" s="155"/>
      <c r="WIC118" s="155"/>
      <c r="WID118" s="155"/>
      <c r="WIE118" s="155"/>
      <c r="WIF118" s="155"/>
      <c r="WIG118" s="155"/>
      <c r="WIH118" s="155"/>
      <c r="WII118" s="155"/>
      <c r="WIJ118" s="155"/>
      <c r="WIK118" s="155"/>
      <c r="WIL118" s="155"/>
      <c r="WIM118" s="155"/>
      <c r="WIN118" s="155"/>
      <c r="WIO118" s="155"/>
      <c r="WIP118" s="155"/>
      <c r="WIQ118" s="155"/>
      <c r="WIR118" s="155"/>
      <c r="WIS118" s="155"/>
      <c r="WIT118" s="155"/>
      <c r="WIU118" s="155"/>
      <c r="WIV118" s="155"/>
      <c r="WIW118" s="155"/>
      <c r="WIX118" s="155"/>
      <c r="WIY118" s="155"/>
      <c r="WIZ118" s="155"/>
      <c r="WJA118" s="155"/>
      <c r="WJB118" s="155"/>
      <c r="WJC118" s="155"/>
      <c r="WJD118" s="155"/>
      <c r="WJE118" s="155"/>
      <c r="WJF118" s="155"/>
      <c r="WJG118" s="155"/>
      <c r="WJH118" s="155"/>
      <c r="WJI118" s="155"/>
      <c r="WJJ118" s="155"/>
      <c r="WJK118" s="155"/>
      <c r="WJL118" s="155"/>
      <c r="WJM118" s="155"/>
      <c r="WJN118" s="155"/>
      <c r="WJO118" s="155"/>
      <c r="WJP118" s="155"/>
      <c r="WJQ118" s="155"/>
      <c r="WJR118" s="155"/>
      <c r="WJS118" s="155"/>
      <c r="WJT118" s="155"/>
      <c r="WJU118" s="155"/>
      <c r="WJV118" s="155"/>
      <c r="WJW118" s="155"/>
      <c r="WJX118" s="155"/>
      <c r="WJY118" s="155"/>
      <c r="WJZ118" s="155"/>
      <c r="WKA118" s="155"/>
      <c r="WKB118" s="155"/>
      <c r="WKC118" s="155"/>
      <c r="WKD118" s="155"/>
      <c r="WKE118" s="155"/>
      <c r="WKF118" s="155"/>
      <c r="WKG118" s="155"/>
      <c r="WKH118" s="155"/>
      <c r="WKI118" s="155"/>
      <c r="WKJ118" s="155"/>
      <c r="WKK118" s="155"/>
      <c r="WKL118" s="155"/>
      <c r="WKM118" s="155"/>
      <c r="WKN118" s="155"/>
      <c r="WKO118" s="155"/>
      <c r="WKP118" s="155"/>
      <c r="WKQ118" s="155"/>
      <c r="WKR118" s="155"/>
      <c r="WKS118" s="155"/>
      <c r="WKT118" s="155"/>
      <c r="WKU118" s="155"/>
      <c r="WKV118" s="155"/>
      <c r="WKW118" s="155"/>
      <c r="WKX118" s="155"/>
      <c r="WKY118" s="155"/>
      <c r="WKZ118" s="155"/>
      <c r="WLA118" s="155"/>
      <c r="WLB118" s="155"/>
      <c r="WLC118" s="155"/>
      <c r="WLD118" s="155"/>
      <c r="WLE118" s="155"/>
      <c r="WLF118" s="155"/>
      <c r="WLG118" s="155"/>
      <c r="WLH118" s="155"/>
      <c r="WLI118" s="155"/>
      <c r="WLJ118" s="155"/>
      <c r="WLK118" s="155"/>
      <c r="WLL118" s="155"/>
      <c r="WLM118" s="155"/>
      <c r="WLN118" s="155"/>
      <c r="WLO118" s="155"/>
      <c r="WLP118" s="155"/>
      <c r="WLQ118" s="155"/>
      <c r="WLR118" s="155"/>
      <c r="WLS118" s="155"/>
      <c r="WLT118" s="155"/>
      <c r="WLU118" s="155"/>
      <c r="WLV118" s="155"/>
      <c r="WLW118" s="155"/>
      <c r="WLX118" s="155"/>
      <c r="WLY118" s="155"/>
      <c r="WLZ118" s="155"/>
      <c r="WMA118" s="155"/>
      <c r="WMB118" s="155"/>
      <c r="WMC118" s="155"/>
      <c r="WMD118" s="155"/>
      <c r="WME118" s="155"/>
      <c r="WMF118" s="155"/>
      <c r="WMG118" s="155"/>
      <c r="WMH118" s="155"/>
      <c r="WMI118" s="155"/>
      <c r="WMJ118" s="155"/>
      <c r="WMK118" s="155"/>
      <c r="WML118" s="155"/>
      <c r="WMM118" s="155"/>
      <c r="WMN118" s="155"/>
      <c r="WMO118" s="155"/>
      <c r="WMP118" s="155"/>
      <c r="WMQ118" s="155"/>
      <c r="WMR118" s="155"/>
      <c r="WMS118" s="155"/>
      <c r="WMT118" s="155"/>
      <c r="WMU118" s="155"/>
      <c r="WMV118" s="155"/>
      <c r="WMW118" s="155"/>
      <c r="WMX118" s="155"/>
      <c r="WMY118" s="155"/>
      <c r="WMZ118" s="155"/>
      <c r="WNA118" s="155"/>
      <c r="WNB118" s="155"/>
      <c r="WNC118" s="155"/>
      <c r="WND118" s="155"/>
      <c r="WNE118" s="155"/>
      <c r="WNF118" s="155"/>
      <c r="WNG118" s="155"/>
      <c r="WNH118" s="155"/>
      <c r="WNI118" s="155"/>
      <c r="WNJ118" s="155"/>
      <c r="WNK118" s="155"/>
      <c r="WNL118" s="155"/>
      <c r="WNM118" s="155"/>
      <c r="WNN118" s="155"/>
      <c r="WNO118" s="155"/>
      <c r="WNP118" s="155"/>
      <c r="WNQ118" s="155"/>
      <c r="WNR118" s="155"/>
      <c r="WNS118" s="155"/>
      <c r="WNT118" s="155"/>
      <c r="WNU118" s="155"/>
      <c r="WNV118" s="155"/>
      <c r="WNW118" s="155"/>
      <c r="WNX118" s="155"/>
      <c r="WNY118" s="155"/>
      <c r="WNZ118" s="155"/>
      <c r="WOA118" s="155"/>
      <c r="WOB118" s="155"/>
      <c r="WOC118" s="155"/>
      <c r="WOD118" s="155"/>
      <c r="WOE118" s="155"/>
      <c r="WOF118" s="155"/>
      <c r="WOG118" s="155"/>
      <c r="WOH118" s="155"/>
      <c r="WOI118" s="155"/>
      <c r="WOJ118" s="155"/>
      <c r="WOK118" s="155"/>
      <c r="WOL118" s="155"/>
      <c r="WOM118" s="155"/>
      <c r="WON118" s="155"/>
      <c r="WOO118" s="155"/>
      <c r="WOP118" s="155"/>
      <c r="WOQ118" s="155"/>
      <c r="WOR118" s="155"/>
      <c r="WOS118" s="155"/>
      <c r="WOT118" s="155"/>
      <c r="WOU118" s="155"/>
      <c r="WOV118" s="155"/>
      <c r="WOW118" s="155"/>
      <c r="WOX118" s="155"/>
      <c r="WOY118" s="155"/>
      <c r="WOZ118" s="155"/>
      <c r="WPA118" s="155"/>
      <c r="WPB118" s="155"/>
      <c r="WPC118" s="155"/>
      <c r="WPD118" s="155"/>
      <c r="WPE118" s="155"/>
      <c r="WPF118" s="155"/>
      <c r="WPG118" s="155"/>
      <c r="WPH118" s="155"/>
      <c r="WPI118" s="155"/>
      <c r="WPJ118" s="155"/>
      <c r="WPK118" s="155"/>
      <c r="WPL118" s="155"/>
      <c r="WPM118" s="155"/>
      <c r="WPN118" s="155"/>
      <c r="WPO118" s="155"/>
      <c r="WPP118" s="155"/>
      <c r="WPQ118" s="155"/>
      <c r="WPR118" s="155"/>
      <c r="WPS118" s="155"/>
      <c r="WPT118" s="155"/>
      <c r="WPU118" s="155"/>
      <c r="WPV118" s="155"/>
      <c r="WPW118" s="155"/>
      <c r="WPX118" s="155"/>
      <c r="WPY118" s="155"/>
      <c r="WPZ118" s="155"/>
      <c r="WQA118" s="155"/>
      <c r="WQB118" s="155"/>
      <c r="WQC118" s="155"/>
      <c r="WQD118" s="155"/>
      <c r="WQE118" s="155"/>
      <c r="WQF118" s="155"/>
      <c r="WQG118" s="155"/>
      <c r="WQH118" s="155"/>
      <c r="WQI118" s="155"/>
      <c r="WQJ118" s="155"/>
      <c r="WQK118" s="155"/>
      <c r="WQL118" s="155"/>
      <c r="WQM118" s="155"/>
      <c r="WQN118" s="155"/>
      <c r="WQO118" s="155"/>
      <c r="WQP118" s="155"/>
      <c r="WQQ118" s="155"/>
      <c r="WQR118" s="155"/>
      <c r="WQS118" s="155"/>
      <c r="WQT118" s="155"/>
      <c r="WQU118" s="155"/>
      <c r="WQV118" s="155"/>
      <c r="WQW118" s="155"/>
      <c r="WQX118" s="155"/>
      <c r="WQY118" s="155"/>
      <c r="WQZ118" s="155"/>
      <c r="WRA118" s="155"/>
      <c r="WRB118" s="155"/>
      <c r="WRC118" s="155"/>
      <c r="WRD118" s="155"/>
      <c r="WRE118" s="155"/>
      <c r="WRF118" s="155"/>
      <c r="WRG118" s="155"/>
      <c r="WRH118" s="155"/>
      <c r="WRI118" s="155"/>
      <c r="WRJ118" s="155"/>
      <c r="WRK118" s="155"/>
      <c r="WRL118" s="155"/>
      <c r="WRM118" s="155"/>
      <c r="WRN118" s="155"/>
      <c r="WRO118" s="155"/>
      <c r="WRP118" s="155"/>
      <c r="WRQ118" s="155"/>
      <c r="WRR118" s="155"/>
      <c r="WRS118" s="155"/>
      <c r="WRT118" s="155"/>
      <c r="WRU118" s="155"/>
      <c r="WRV118" s="155"/>
      <c r="WRW118" s="155"/>
      <c r="WRX118" s="155"/>
      <c r="WRY118" s="155"/>
      <c r="WRZ118" s="155"/>
      <c r="WSA118" s="155"/>
      <c r="WSB118" s="155"/>
      <c r="WSC118" s="155"/>
      <c r="WSD118" s="155"/>
      <c r="WSE118" s="155"/>
      <c r="WSF118" s="155"/>
      <c r="WSG118" s="155"/>
      <c r="WSH118" s="155"/>
      <c r="WSI118" s="155"/>
      <c r="WSJ118" s="155"/>
      <c r="WSK118" s="155"/>
      <c r="WSL118" s="155"/>
      <c r="WSM118" s="155"/>
      <c r="WSN118" s="155"/>
      <c r="WSO118" s="155"/>
      <c r="WSP118" s="155"/>
      <c r="WSQ118" s="155"/>
      <c r="WSR118" s="155"/>
      <c r="WSS118" s="155"/>
      <c r="WST118" s="155"/>
      <c r="WSU118" s="155"/>
      <c r="WSV118" s="155"/>
      <c r="WSW118" s="155"/>
      <c r="WSX118" s="155"/>
      <c r="WSY118" s="155"/>
      <c r="WSZ118" s="155"/>
      <c r="WTA118" s="155"/>
      <c r="WTB118" s="155"/>
      <c r="WTC118" s="155"/>
      <c r="WTD118" s="155"/>
      <c r="WTE118" s="155"/>
      <c r="WTF118" s="155"/>
      <c r="WTG118" s="155"/>
      <c r="WTH118" s="155"/>
      <c r="WTI118" s="155"/>
      <c r="WTJ118" s="155"/>
      <c r="WTK118" s="155"/>
      <c r="WTL118" s="155"/>
      <c r="WTM118" s="155"/>
      <c r="WTN118" s="155"/>
      <c r="WTO118" s="155"/>
      <c r="WTP118" s="155"/>
      <c r="WTQ118" s="155"/>
      <c r="WTR118" s="155"/>
      <c r="WTS118" s="155"/>
      <c r="WTT118" s="155"/>
      <c r="WTU118" s="155"/>
      <c r="WTV118" s="155"/>
      <c r="WTW118" s="155"/>
      <c r="WTX118" s="155"/>
      <c r="WTY118" s="155"/>
      <c r="WTZ118" s="155"/>
      <c r="WUA118" s="155"/>
      <c r="WUB118" s="155"/>
      <c r="WUC118" s="155"/>
      <c r="WUD118" s="155"/>
      <c r="WUE118" s="155"/>
      <c r="WUF118" s="155"/>
      <c r="WUG118" s="155"/>
      <c r="WUH118" s="155"/>
      <c r="WUI118" s="155"/>
      <c r="WUJ118" s="155"/>
      <c r="WUK118" s="155"/>
      <c r="WUL118" s="155"/>
      <c r="WUM118" s="155"/>
      <c r="WUN118" s="155"/>
      <c r="WUO118" s="155"/>
      <c r="WUP118" s="155"/>
      <c r="WUQ118" s="155"/>
      <c r="WUR118" s="155"/>
      <c r="WUS118" s="155"/>
      <c r="WUT118" s="155"/>
      <c r="WUU118" s="155"/>
      <c r="WUV118" s="155"/>
      <c r="WUW118" s="155"/>
      <c r="WUX118" s="155"/>
      <c r="WUY118" s="155"/>
      <c r="WUZ118" s="155"/>
      <c r="WVA118" s="155"/>
      <c r="WVB118" s="155"/>
      <c r="WVC118" s="155"/>
      <c r="WVD118" s="155"/>
      <c r="WVE118" s="155"/>
      <c r="WVF118" s="155"/>
      <c r="WVG118" s="155"/>
      <c r="WVH118" s="155"/>
      <c r="WVI118" s="155"/>
      <c r="WVJ118" s="155"/>
      <c r="WVK118" s="155"/>
      <c r="WVL118" s="155"/>
      <c r="WVM118" s="155"/>
      <c r="WVN118" s="155"/>
      <c r="WVO118" s="155"/>
      <c r="WVP118" s="155"/>
      <c r="WVQ118" s="155"/>
      <c r="WVR118" s="155"/>
      <c r="WVS118" s="155"/>
      <c r="WVT118" s="155"/>
      <c r="WVU118" s="155"/>
      <c r="WVV118" s="155"/>
      <c r="WVW118" s="155"/>
      <c r="WVX118" s="155"/>
      <c r="WVY118" s="155"/>
      <c r="WVZ118" s="155"/>
      <c r="WWA118" s="155"/>
      <c r="WWB118" s="155"/>
      <c r="WWC118" s="155"/>
      <c r="WWD118" s="155"/>
      <c r="WWE118" s="155"/>
      <c r="WWF118" s="155"/>
      <c r="WWG118" s="155"/>
      <c r="WWH118" s="155"/>
      <c r="WWI118" s="155"/>
      <c r="WWJ118" s="155"/>
      <c r="WWK118" s="155"/>
      <c r="WWL118" s="155"/>
      <c r="WWM118" s="155"/>
      <c r="WWN118" s="155"/>
      <c r="WWO118" s="155"/>
      <c r="WWP118" s="155"/>
      <c r="WWQ118" s="155"/>
      <c r="WWR118" s="155"/>
      <c r="WWS118" s="155"/>
      <c r="WWT118" s="155"/>
      <c r="WWU118" s="155"/>
      <c r="WWV118" s="155"/>
      <c r="WWW118" s="155"/>
      <c r="WWX118" s="155"/>
      <c r="WWY118" s="155"/>
      <c r="WWZ118" s="155"/>
      <c r="WXA118" s="155"/>
      <c r="WXB118" s="155"/>
      <c r="WXC118" s="155"/>
      <c r="WXD118" s="155"/>
      <c r="WXE118" s="155"/>
      <c r="WXF118" s="155"/>
      <c r="WXG118" s="155"/>
      <c r="WXH118" s="155"/>
      <c r="WXI118" s="155"/>
      <c r="WXJ118" s="155"/>
      <c r="WXK118" s="155"/>
      <c r="WXL118" s="155"/>
      <c r="WXM118" s="155"/>
      <c r="WXN118" s="155"/>
      <c r="WXO118" s="155"/>
      <c r="WXP118" s="155"/>
      <c r="WXQ118" s="155"/>
      <c r="WXR118" s="155"/>
      <c r="WXS118" s="155"/>
      <c r="WXT118" s="155"/>
      <c r="WXU118" s="155"/>
      <c r="WXV118" s="155"/>
      <c r="WXW118" s="155"/>
      <c r="WXX118" s="155"/>
      <c r="WXY118" s="155"/>
      <c r="WXZ118" s="155"/>
      <c r="WYA118" s="155"/>
      <c r="WYB118" s="155"/>
      <c r="WYC118" s="155"/>
      <c r="WYD118" s="155"/>
      <c r="WYE118" s="155"/>
      <c r="WYF118" s="155"/>
      <c r="WYG118" s="155"/>
      <c r="WYH118" s="155"/>
      <c r="WYI118" s="155"/>
      <c r="WYJ118" s="155"/>
      <c r="WYK118" s="155"/>
      <c r="WYL118" s="155"/>
      <c r="WYM118" s="155"/>
      <c r="WYN118" s="155"/>
      <c r="WYO118" s="155"/>
      <c r="WYP118" s="155"/>
      <c r="WYQ118" s="155"/>
      <c r="WYR118" s="155"/>
      <c r="WYS118" s="155"/>
      <c r="WYT118" s="155"/>
      <c r="WYU118" s="155"/>
      <c r="WYV118" s="155"/>
      <c r="WYW118" s="155"/>
      <c r="WYX118" s="155"/>
      <c r="WYY118" s="155"/>
      <c r="WYZ118" s="155"/>
      <c r="WZA118" s="155"/>
      <c r="WZB118" s="155"/>
      <c r="WZC118" s="155"/>
      <c r="WZD118" s="155"/>
      <c r="WZE118" s="155"/>
      <c r="WZF118" s="155"/>
      <c r="WZG118" s="155"/>
      <c r="WZH118" s="155"/>
      <c r="WZI118" s="155"/>
      <c r="WZJ118" s="155"/>
      <c r="WZK118" s="155"/>
      <c r="WZL118" s="155"/>
      <c r="WZM118" s="155"/>
      <c r="WZN118" s="155"/>
      <c r="WZO118" s="155"/>
      <c r="WZP118" s="155"/>
      <c r="WZQ118" s="155"/>
      <c r="WZR118" s="155"/>
      <c r="WZS118" s="155"/>
      <c r="WZT118" s="155"/>
      <c r="WZU118" s="155"/>
      <c r="WZV118" s="155"/>
      <c r="WZW118" s="155"/>
      <c r="WZX118" s="155"/>
      <c r="WZY118" s="155"/>
      <c r="WZZ118" s="155"/>
      <c r="XAA118" s="155"/>
      <c r="XAB118" s="155"/>
      <c r="XAC118" s="155"/>
      <c r="XAD118" s="155"/>
      <c r="XAE118" s="155"/>
      <c r="XAF118" s="155"/>
      <c r="XAG118" s="155"/>
      <c r="XAH118" s="155"/>
      <c r="XAI118" s="155"/>
      <c r="XAJ118" s="155"/>
      <c r="XAK118" s="155"/>
      <c r="XAL118" s="155"/>
      <c r="XAM118" s="155"/>
      <c r="XAN118" s="155"/>
      <c r="XAO118" s="155"/>
      <c r="XAP118" s="155"/>
      <c r="XAQ118" s="155"/>
      <c r="XAR118" s="155"/>
      <c r="XAS118" s="155"/>
      <c r="XAT118" s="155"/>
      <c r="XAU118" s="155"/>
      <c r="XAV118" s="155"/>
      <c r="XAW118" s="155"/>
      <c r="XAX118" s="155"/>
      <c r="XAY118" s="155"/>
      <c r="XAZ118" s="155"/>
      <c r="XBA118" s="155"/>
      <c r="XBB118" s="155"/>
      <c r="XBC118" s="155"/>
      <c r="XBD118" s="155"/>
      <c r="XBE118" s="155"/>
      <c r="XBF118" s="155"/>
      <c r="XBG118" s="155"/>
      <c r="XBH118" s="155"/>
      <c r="XBI118" s="155"/>
      <c r="XBJ118" s="155"/>
      <c r="XBK118" s="155"/>
      <c r="XBL118" s="155"/>
      <c r="XBM118" s="155"/>
      <c r="XBN118" s="155"/>
      <c r="XBO118" s="155"/>
      <c r="XBP118" s="155"/>
      <c r="XBQ118" s="155"/>
      <c r="XBR118" s="155"/>
      <c r="XBS118" s="155"/>
      <c r="XBT118" s="155"/>
      <c r="XBU118" s="155"/>
      <c r="XBV118" s="155"/>
      <c r="XBW118" s="155"/>
      <c r="XBX118" s="155"/>
      <c r="XBY118" s="155"/>
      <c r="XBZ118" s="155"/>
      <c r="XCA118" s="155"/>
      <c r="XCB118" s="155"/>
      <c r="XCC118" s="155"/>
      <c r="XCD118" s="155"/>
      <c r="XCE118" s="155"/>
      <c r="XCF118" s="155"/>
      <c r="XCG118" s="155"/>
      <c r="XCH118" s="155"/>
      <c r="XCI118" s="155"/>
      <c r="XCJ118" s="155"/>
      <c r="XCK118" s="155"/>
      <c r="XCL118" s="155"/>
      <c r="XCM118" s="155"/>
      <c r="XCN118" s="155"/>
      <c r="XCO118" s="155"/>
      <c r="XCP118" s="155"/>
      <c r="XCQ118" s="155"/>
      <c r="XCR118" s="155"/>
      <c r="XCS118" s="155"/>
      <c r="XCT118" s="155"/>
      <c r="XCU118" s="155"/>
      <c r="XCV118" s="155"/>
      <c r="XCW118" s="155"/>
      <c r="XCX118" s="155"/>
      <c r="XCY118" s="155"/>
      <c r="XCZ118" s="155"/>
      <c r="XDA118" s="155"/>
      <c r="XDB118" s="155"/>
      <c r="XDC118" s="155"/>
      <c r="XDD118" s="155"/>
      <c r="XDE118" s="155"/>
      <c r="XDF118" s="155"/>
      <c r="XDG118" s="155"/>
      <c r="XDH118" s="155"/>
      <c r="XDI118" s="155"/>
      <c r="XDJ118" s="155"/>
      <c r="XDK118" s="155"/>
      <c r="XDL118" s="155"/>
      <c r="XDM118" s="155"/>
      <c r="XDN118" s="155"/>
      <c r="XDO118" s="155"/>
      <c r="XDP118" s="155"/>
      <c r="XDQ118" s="155"/>
      <c r="XDR118" s="155"/>
      <c r="XDS118" s="155"/>
      <c r="XDT118" s="155"/>
      <c r="XDU118" s="155"/>
      <c r="XDV118" s="155"/>
      <c r="XDW118" s="155"/>
      <c r="XDX118" s="155"/>
      <c r="XDY118" s="155"/>
      <c r="XDZ118" s="155"/>
      <c r="XEA118" s="155"/>
      <c r="XEB118" s="155"/>
      <c r="XEC118" s="155"/>
      <c r="XED118" s="155"/>
      <c r="XEE118" s="155"/>
      <c r="XEF118" s="155"/>
      <c r="XEG118" s="155"/>
      <c r="XEH118" s="155"/>
      <c r="XEI118" s="155"/>
      <c r="XEJ118" s="155"/>
      <c r="XEK118" s="155"/>
      <c r="XEL118" s="155"/>
      <c r="XEM118" s="155"/>
      <c r="XEN118" s="155"/>
      <c r="XEO118" s="155"/>
      <c r="XEP118" s="155"/>
      <c r="XEQ118" s="155"/>
      <c r="XER118" s="155"/>
      <c r="XES118" s="155"/>
      <c r="XET118" s="155"/>
      <c r="XEU118" s="155"/>
      <c r="XEV118" s="155"/>
      <c r="XEW118" s="155"/>
      <c r="XEX118" s="155"/>
      <c r="XEY118" s="155"/>
      <c r="XEZ118" s="155"/>
      <c r="XFA118" s="155"/>
      <c r="XFB118" s="155"/>
      <c r="XFC118" s="155"/>
      <c r="XFD118" s="155"/>
    </row>
    <row r="119" spans="2:16384" s="11" customFormat="1" x14ac:dyDescent="0.2"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X119" s="155"/>
      <c r="Y119" s="155"/>
      <c r="Z119" s="155"/>
      <c r="AA119" s="155"/>
      <c r="AB119" s="155"/>
      <c r="AC119" s="155"/>
      <c r="AD119" s="155"/>
      <c r="AE119" s="155"/>
      <c r="AF119" s="155"/>
      <c r="AG119" s="155"/>
      <c r="AH119" s="155"/>
      <c r="AI119" s="155"/>
      <c r="AJ119" s="155"/>
      <c r="AK119" s="155"/>
      <c r="AL119" s="155"/>
      <c r="AM119" s="155"/>
      <c r="AN119" s="155"/>
      <c r="AO119" s="155"/>
      <c r="AP119" s="155"/>
      <c r="AQ119" s="155"/>
      <c r="AR119" s="155"/>
      <c r="AS119" s="155"/>
      <c r="AT119" s="155"/>
      <c r="AU119" s="155"/>
      <c r="AV119" s="155"/>
      <c r="AW119" s="155"/>
      <c r="AX119" s="155"/>
      <c r="AY119" s="155"/>
      <c r="AZ119" s="155"/>
      <c r="BA119" s="155"/>
      <c r="BB119" s="155"/>
      <c r="BC119" s="155"/>
      <c r="BD119" s="155"/>
      <c r="BE119" s="155"/>
      <c r="BF119" s="155"/>
      <c r="BG119" s="155"/>
      <c r="BH119" s="155"/>
      <c r="BI119" s="155"/>
      <c r="BJ119" s="155"/>
      <c r="BK119" s="155"/>
      <c r="BL119" s="155"/>
      <c r="BM119" s="155"/>
      <c r="BN119" s="155"/>
      <c r="BO119" s="155"/>
      <c r="BP119" s="155"/>
      <c r="BQ119" s="155"/>
      <c r="BR119" s="155"/>
      <c r="BS119" s="155"/>
      <c r="BT119" s="155"/>
      <c r="BU119" s="155"/>
      <c r="BV119" s="155"/>
      <c r="BW119" s="155"/>
      <c r="BX119" s="155"/>
      <c r="BY119" s="155"/>
      <c r="BZ119" s="155"/>
      <c r="CA119" s="155"/>
      <c r="CB119" s="155"/>
      <c r="CC119" s="155"/>
      <c r="CD119" s="155"/>
      <c r="CE119" s="155"/>
      <c r="CF119" s="155"/>
      <c r="CG119" s="155"/>
      <c r="CH119" s="155"/>
      <c r="CI119" s="155"/>
      <c r="CJ119" s="155"/>
      <c r="CK119" s="155"/>
      <c r="CL119" s="155"/>
      <c r="CM119" s="155"/>
      <c r="CN119" s="155"/>
      <c r="CO119" s="155"/>
      <c r="CP119" s="155"/>
      <c r="CQ119" s="155"/>
      <c r="CR119" s="155"/>
      <c r="CS119" s="155"/>
      <c r="CT119" s="155"/>
      <c r="CU119" s="155"/>
      <c r="CV119" s="155"/>
      <c r="CW119" s="155"/>
      <c r="CX119" s="155"/>
      <c r="CY119" s="155"/>
      <c r="CZ119" s="155"/>
      <c r="DA119" s="155"/>
      <c r="DB119" s="155"/>
      <c r="DC119" s="155"/>
      <c r="DD119" s="155"/>
      <c r="DE119" s="155"/>
      <c r="DF119" s="155"/>
      <c r="DG119" s="155"/>
      <c r="DH119" s="155"/>
      <c r="DI119" s="155"/>
      <c r="DJ119" s="155"/>
      <c r="DK119" s="155"/>
      <c r="DL119" s="155"/>
      <c r="DM119" s="155"/>
      <c r="DN119" s="155"/>
      <c r="DO119" s="155"/>
      <c r="DP119" s="155"/>
      <c r="DQ119" s="155"/>
      <c r="DR119" s="155"/>
      <c r="DS119" s="155"/>
      <c r="DT119" s="155"/>
      <c r="DU119" s="155"/>
      <c r="DV119" s="155"/>
      <c r="DW119" s="155"/>
      <c r="DX119" s="155"/>
      <c r="DY119" s="155"/>
      <c r="DZ119" s="155"/>
      <c r="EA119" s="155"/>
      <c r="EB119" s="155"/>
      <c r="EC119" s="155"/>
      <c r="ED119" s="155"/>
      <c r="EE119" s="155"/>
      <c r="EF119" s="155"/>
      <c r="EG119" s="155"/>
      <c r="EH119" s="155"/>
      <c r="EI119" s="155"/>
      <c r="EJ119" s="155"/>
      <c r="EK119" s="155"/>
      <c r="EL119" s="155"/>
      <c r="EM119" s="155"/>
      <c r="EN119" s="155"/>
      <c r="EO119" s="155"/>
      <c r="EP119" s="155"/>
      <c r="EQ119" s="155"/>
      <c r="ER119" s="155"/>
      <c r="ES119" s="155"/>
      <c r="ET119" s="155"/>
      <c r="EU119" s="155"/>
      <c r="EV119" s="155"/>
      <c r="EW119" s="155"/>
      <c r="EX119" s="155"/>
      <c r="EY119" s="155"/>
      <c r="EZ119" s="155"/>
      <c r="FA119" s="155"/>
      <c r="FB119" s="155"/>
      <c r="FC119" s="155"/>
      <c r="FD119" s="155"/>
      <c r="FE119" s="155"/>
      <c r="FF119" s="155"/>
      <c r="FG119" s="155"/>
      <c r="FH119" s="155"/>
      <c r="FI119" s="155"/>
      <c r="FJ119" s="155"/>
      <c r="FK119" s="155"/>
      <c r="FL119" s="155"/>
      <c r="FM119" s="155"/>
      <c r="FN119" s="155"/>
      <c r="FO119" s="155"/>
      <c r="FP119" s="155"/>
      <c r="FQ119" s="155"/>
      <c r="FR119" s="155"/>
      <c r="FS119" s="155"/>
      <c r="FT119" s="155"/>
      <c r="FU119" s="155"/>
      <c r="FV119" s="155"/>
      <c r="FW119" s="155"/>
      <c r="FX119" s="155"/>
      <c r="FY119" s="155"/>
      <c r="FZ119" s="155"/>
      <c r="GA119" s="155"/>
      <c r="GB119" s="155"/>
      <c r="GC119" s="155"/>
      <c r="GD119" s="155"/>
      <c r="GE119" s="155"/>
      <c r="GF119" s="155"/>
      <c r="GG119" s="155"/>
      <c r="GH119" s="155"/>
      <c r="GI119" s="155"/>
      <c r="GJ119" s="155"/>
      <c r="GK119" s="155"/>
      <c r="GL119" s="155"/>
      <c r="GM119" s="155"/>
      <c r="GN119" s="155"/>
      <c r="GO119" s="155"/>
      <c r="GP119" s="155"/>
      <c r="GQ119" s="155"/>
      <c r="GR119" s="155"/>
      <c r="GS119" s="155"/>
      <c r="GT119" s="155"/>
      <c r="GU119" s="155"/>
      <c r="GV119" s="155"/>
      <c r="GW119" s="155"/>
      <c r="GX119" s="155"/>
      <c r="GY119" s="155"/>
      <c r="GZ119" s="155"/>
      <c r="HA119" s="155"/>
      <c r="HB119" s="155"/>
      <c r="HC119" s="155"/>
      <c r="HD119" s="155"/>
      <c r="HE119" s="155"/>
      <c r="HF119" s="155"/>
      <c r="HG119" s="155"/>
      <c r="HH119" s="155"/>
      <c r="HI119" s="155"/>
      <c r="HJ119" s="155"/>
      <c r="HK119" s="155"/>
      <c r="HL119" s="155"/>
      <c r="HM119" s="155"/>
      <c r="HN119" s="155"/>
      <c r="HO119" s="155"/>
      <c r="HP119" s="155"/>
      <c r="HQ119" s="155"/>
      <c r="HR119" s="155"/>
      <c r="HS119" s="155"/>
      <c r="HT119" s="155"/>
      <c r="HU119" s="155"/>
      <c r="HV119" s="155"/>
      <c r="HW119" s="155"/>
      <c r="HX119" s="155"/>
      <c r="HY119" s="155"/>
      <c r="HZ119" s="155"/>
      <c r="IA119" s="155"/>
      <c r="IB119" s="155"/>
      <c r="IC119" s="155"/>
      <c r="ID119" s="155"/>
      <c r="IE119" s="155"/>
      <c r="IF119" s="155"/>
      <c r="IG119" s="155"/>
      <c r="IH119" s="155"/>
      <c r="II119" s="155"/>
      <c r="IJ119" s="155"/>
      <c r="IK119" s="155"/>
      <c r="IL119" s="155"/>
      <c r="IM119" s="155"/>
      <c r="IN119" s="155"/>
      <c r="IO119" s="155"/>
      <c r="IP119" s="155"/>
      <c r="IQ119" s="155"/>
      <c r="IR119" s="155"/>
      <c r="IS119" s="155"/>
      <c r="IT119" s="155"/>
      <c r="IU119" s="155"/>
      <c r="IV119" s="155"/>
      <c r="IW119" s="155"/>
      <c r="IX119" s="155"/>
      <c r="IY119" s="155"/>
      <c r="IZ119" s="155"/>
      <c r="JA119" s="155"/>
      <c r="JB119" s="155"/>
      <c r="JC119" s="155"/>
      <c r="JD119" s="155"/>
      <c r="JE119" s="155"/>
      <c r="JF119" s="155"/>
      <c r="JG119" s="155"/>
      <c r="JH119" s="155"/>
      <c r="JI119" s="155"/>
      <c r="JJ119" s="155"/>
      <c r="JK119" s="155"/>
      <c r="JL119" s="155"/>
      <c r="JM119" s="155"/>
      <c r="JN119" s="155"/>
      <c r="JO119" s="155"/>
      <c r="JP119" s="155"/>
      <c r="JQ119" s="155"/>
      <c r="JR119" s="155"/>
      <c r="JS119" s="155"/>
      <c r="JT119" s="155"/>
      <c r="JU119" s="155"/>
      <c r="JV119" s="155"/>
      <c r="JW119" s="155"/>
      <c r="JX119" s="155"/>
      <c r="JY119" s="155"/>
      <c r="JZ119" s="155"/>
      <c r="KA119" s="155"/>
      <c r="KB119" s="155"/>
      <c r="KC119" s="155"/>
      <c r="KD119" s="155"/>
      <c r="KE119" s="155"/>
      <c r="KF119" s="155"/>
      <c r="KG119" s="155"/>
      <c r="KH119" s="155"/>
      <c r="KI119" s="155"/>
      <c r="KJ119" s="155"/>
      <c r="KK119" s="155"/>
      <c r="KL119" s="155"/>
      <c r="KM119" s="155"/>
      <c r="KN119" s="155"/>
      <c r="KO119" s="155"/>
      <c r="KP119" s="155"/>
      <c r="KQ119" s="155"/>
      <c r="KR119" s="155"/>
      <c r="KS119" s="155"/>
      <c r="KT119" s="155"/>
      <c r="KU119" s="155"/>
      <c r="KV119" s="155"/>
      <c r="KW119" s="155"/>
      <c r="KX119" s="155"/>
      <c r="KY119" s="155"/>
      <c r="KZ119" s="155"/>
      <c r="LA119" s="155"/>
      <c r="LB119" s="155"/>
      <c r="LC119" s="155"/>
      <c r="LD119" s="155"/>
      <c r="LE119" s="155"/>
      <c r="LF119" s="155"/>
      <c r="LG119" s="155"/>
      <c r="LH119" s="155"/>
      <c r="LI119" s="155"/>
      <c r="LJ119" s="155"/>
      <c r="LK119" s="155"/>
      <c r="LL119" s="155"/>
      <c r="LM119" s="155"/>
      <c r="LN119" s="155"/>
      <c r="LO119" s="155"/>
      <c r="LP119" s="155"/>
      <c r="LQ119" s="155"/>
      <c r="LR119" s="155"/>
      <c r="LS119" s="155"/>
      <c r="LT119" s="155"/>
      <c r="LU119" s="155"/>
      <c r="LV119" s="155"/>
      <c r="LW119" s="155"/>
      <c r="LX119" s="155"/>
      <c r="LY119" s="155"/>
      <c r="LZ119" s="155"/>
      <c r="MA119" s="155"/>
      <c r="MB119" s="155"/>
      <c r="MC119" s="155"/>
      <c r="MD119" s="155"/>
      <c r="ME119" s="155"/>
      <c r="MF119" s="155"/>
      <c r="MG119" s="155"/>
      <c r="MH119" s="155"/>
      <c r="MI119" s="155"/>
      <c r="MJ119" s="155"/>
      <c r="MK119" s="155"/>
      <c r="ML119" s="155"/>
      <c r="MM119" s="155"/>
      <c r="MN119" s="155"/>
      <c r="MO119" s="155"/>
      <c r="MP119" s="155"/>
      <c r="MQ119" s="155"/>
      <c r="MR119" s="155"/>
      <c r="MS119" s="155"/>
      <c r="MT119" s="155"/>
      <c r="MU119" s="155"/>
      <c r="MV119" s="155"/>
      <c r="MW119" s="155"/>
      <c r="MX119" s="155"/>
      <c r="MY119" s="155"/>
      <c r="MZ119" s="155"/>
      <c r="NA119" s="155"/>
      <c r="NB119" s="155"/>
      <c r="NC119" s="155"/>
      <c r="ND119" s="155"/>
      <c r="NE119" s="155"/>
      <c r="NF119" s="155"/>
      <c r="NG119" s="155"/>
      <c r="NH119" s="155"/>
      <c r="NI119" s="155"/>
      <c r="NJ119" s="155"/>
      <c r="NK119" s="155"/>
      <c r="NL119" s="155"/>
      <c r="NM119" s="155"/>
      <c r="NN119" s="155"/>
      <c r="NO119" s="155"/>
      <c r="NP119" s="155"/>
      <c r="NQ119" s="155"/>
      <c r="NR119" s="155"/>
      <c r="NS119" s="155"/>
      <c r="NT119" s="155"/>
      <c r="NU119" s="155"/>
      <c r="NV119" s="155"/>
      <c r="NW119" s="155"/>
      <c r="NX119" s="155"/>
      <c r="NY119" s="155"/>
      <c r="NZ119" s="155"/>
      <c r="OA119" s="155"/>
      <c r="OB119" s="155"/>
      <c r="OC119" s="155"/>
      <c r="OD119" s="155"/>
      <c r="OE119" s="155"/>
      <c r="OF119" s="155"/>
      <c r="OG119" s="155"/>
      <c r="OH119" s="155"/>
      <c r="OI119" s="155"/>
      <c r="OJ119" s="155"/>
      <c r="OK119" s="155"/>
      <c r="OL119" s="155"/>
      <c r="OM119" s="155"/>
      <c r="ON119" s="155"/>
      <c r="OO119" s="155"/>
      <c r="OP119" s="155"/>
      <c r="OQ119" s="155"/>
      <c r="OR119" s="155"/>
      <c r="OS119" s="155"/>
      <c r="OT119" s="155"/>
      <c r="OU119" s="155"/>
      <c r="OV119" s="155"/>
      <c r="OW119" s="155"/>
      <c r="OX119" s="155"/>
      <c r="OY119" s="155"/>
      <c r="OZ119" s="155"/>
      <c r="PA119" s="155"/>
      <c r="PB119" s="155"/>
      <c r="PC119" s="155"/>
      <c r="PD119" s="155"/>
      <c r="PE119" s="155"/>
      <c r="PF119" s="155"/>
      <c r="PG119" s="155"/>
      <c r="PH119" s="155"/>
      <c r="PI119" s="155"/>
      <c r="PJ119" s="155"/>
      <c r="PK119" s="155"/>
      <c r="PL119" s="155"/>
      <c r="PM119" s="155"/>
      <c r="PN119" s="155"/>
      <c r="PO119" s="155"/>
      <c r="PP119" s="155"/>
      <c r="PQ119" s="155"/>
      <c r="PR119" s="155"/>
      <c r="PS119" s="155"/>
      <c r="PT119" s="155"/>
      <c r="PU119" s="155"/>
      <c r="PV119" s="155"/>
      <c r="PW119" s="155"/>
      <c r="PX119" s="155"/>
      <c r="PY119" s="155"/>
      <c r="PZ119" s="155"/>
      <c r="QA119" s="155"/>
      <c r="QB119" s="155"/>
      <c r="QC119" s="155"/>
      <c r="QD119" s="155"/>
      <c r="QE119" s="155"/>
      <c r="QF119" s="155"/>
      <c r="QG119" s="155"/>
      <c r="QH119" s="155"/>
      <c r="QI119" s="155"/>
      <c r="QJ119" s="155"/>
      <c r="QK119" s="155"/>
      <c r="QL119" s="155"/>
      <c r="QM119" s="155"/>
      <c r="QN119" s="155"/>
      <c r="QO119" s="155"/>
      <c r="QP119" s="155"/>
      <c r="QQ119" s="155"/>
      <c r="QR119" s="155"/>
      <c r="QS119" s="155"/>
      <c r="QT119" s="155"/>
      <c r="QU119" s="155"/>
      <c r="QV119" s="155"/>
      <c r="QW119" s="155"/>
      <c r="QX119" s="155"/>
      <c r="QY119" s="155"/>
      <c r="QZ119" s="155"/>
      <c r="RA119" s="155"/>
      <c r="RB119" s="155"/>
      <c r="RC119" s="155"/>
      <c r="RD119" s="155"/>
      <c r="RE119" s="155"/>
      <c r="RF119" s="155"/>
      <c r="RG119" s="155"/>
      <c r="RH119" s="155"/>
      <c r="RI119" s="155"/>
      <c r="RJ119" s="155"/>
      <c r="RK119" s="155"/>
      <c r="RL119" s="155"/>
      <c r="RM119" s="155"/>
      <c r="RN119" s="155"/>
      <c r="RO119" s="155"/>
      <c r="RP119" s="155"/>
      <c r="RQ119" s="155"/>
      <c r="RR119" s="155"/>
      <c r="RS119" s="155"/>
      <c r="RT119" s="155"/>
      <c r="RU119" s="155"/>
      <c r="RV119" s="155"/>
      <c r="RW119" s="155"/>
      <c r="RX119" s="155"/>
      <c r="RY119" s="155"/>
      <c r="RZ119" s="155"/>
      <c r="SA119" s="155"/>
      <c r="SB119" s="155"/>
      <c r="SC119" s="155"/>
      <c r="SD119" s="155"/>
      <c r="SE119" s="155"/>
      <c r="SF119" s="155"/>
      <c r="SG119" s="155"/>
      <c r="SH119" s="155"/>
      <c r="SI119" s="155"/>
      <c r="SJ119" s="155"/>
      <c r="SK119" s="155"/>
      <c r="SL119" s="155"/>
      <c r="SM119" s="155"/>
      <c r="SN119" s="155"/>
      <c r="SO119" s="155"/>
      <c r="SP119" s="155"/>
      <c r="SQ119" s="155"/>
      <c r="SR119" s="155"/>
      <c r="SS119" s="155"/>
      <c r="ST119" s="155"/>
      <c r="SU119" s="155"/>
      <c r="SV119" s="155"/>
      <c r="SW119" s="155"/>
      <c r="SX119" s="155"/>
      <c r="SY119" s="155"/>
      <c r="SZ119" s="155"/>
      <c r="TA119" s="155"/>
      <c r="TB119" s="155"/>
      <c r="TC119" s="155"/>
      <c r="TD119" s="155"/>
      <c r="TE119" s="155"/>
      <c r="TF119" s="155"/>
      <c r="TG119" s="155"/>
      <c r="TH119" s="155"/>
      <c r="TI119" s="155"/>
      <c r="TJ119" s="155"/>
      <c r="TK119" s="155"/>
      <c r="TL119" s="155"/>
      <c r="TM119" s="155"/>
      <c r="TN119" s="155"/>
      <c r="TO119" s="155"/>
      <c r="TP119" s="155"/>
      <c r="TQ119" s="155"/>
      <c r="TR119" s="155"/>
      <c r="TS119" s="155"/>
      <c r="TT119" s="155"/>
      <c r="TU119" s="155"/>
      <c r="TV119" s="155"/>
      <c r="TW119" s="155"/>
      <c r="TX119" s="155"/>
      <c r="TY119" s="155"/>
      <c r="TZ119" s="155"/>
      <c r="UA119" s="155"/>
      <c r="UB119" s="155"/>
      <c r="UC119" s="155"/>
      <c r="UD119" s="155"/>
      <c r="UE119" s="155"/>
      <c r="UF119" s="155"/>
      <c r="UG119" s="155"/>
      <c r="UH119" s="155"/>
      <c r="UI119" s="155"/>
      <c r="UJ119" s="155"/>
      <c r="UK119" s="155"/>
      <c r="UL119" s="155"/>
      <c r="UM119" s="155"/>
      <c r="UN119" s="155"/>
      <c r="UO119" s="155"/>
      <c r="UP119" s="155"/>
      <c r="UQ119" s="155"/>
      <c r="UR119" s="155"/>
      <c r="US119" s="155"/>
      <c r="UT119" s="155"/>
      <c r="UU119" s="155"/>
      <c r="UV119" s="155"/>
      <c r="UW119" s="155"/>
      <c r="UX119" s="155"/>
      <c r="UY119" s="155"/>
      <c r="UZ119" s="155"/>
      <c r="VA119" s="155"/>
      <c r="VB119" s="155"/>
      <c r="VC119" s="155"/>
      <c r="VD119" s="155"/>
      <c r="VE119" s="155"/>
      <c r="VF119" s="155"/>
      <c r="VG119" s="155"/>
      <c r="VH119" s="155"/>
      <c r="VI119" s="155"/>
      <c r="VJ119" s="155"/>
      <c r="VK119" s="155"/>
      <c r="VL119" s="155"/>
      <c r="VM119" s="155"/>
      <c r="VN119" s="155"/>
      <c r="VO119" s="155"/>
      <c r="VP119" s="155"/>
      <c r="VQ119" s="155"/>
      <c r="VR119" s="155"/>
      <c r="VS119" s="155"/>
      <c r="VT119" s="155"/>
      <c r="VU119" s="155"/>
      <c r="VV119" s="155"/>
      <c r="VW119" s="155"/>
      <c r="VX119" s="155"/>
      <c r="VY119" s="155"/>
      <c r="VZ119" s="155"/>
      <c r="WA119" s="155"/>
      <c r="WB119" s="155"/>
      <c r="WC119" s="155"/>
      <c r="WD119" s="155"/>
      <c r="WE119" s="155"/>
      <c r="WF119" s="155"/>
      <c r="WG119" s="155"/>
      <c r="WH119" s="155"/>
      <c r="WI119" s="155"/>
      <c r="WJ119" s="155"/>
      <c r="WK119" s="155"/>
      <c r="WL119" s="155"/>
      <c r="WM119" s="155"/>
      <c r="WN119" s="155"/>
      <c r="WO119" s="155"/>
      <c r="WP119" s="155"/>
      <c r="WQ119" s="155"/>
      <c r="WR119" s="155"/>
      <c r="WS119" s="155"/>
      <c r="WT119" s="155"/>
      <c r="WU119" s="155"/>
      <c r="WV119" s="155"/>
      <c r="WW119" s="155"/>
      <c r="WX119" s="155"/>
      <c r="WY119" s="155"/>
      <c r="WZ119" s="155"/>
      <c r="XA119" s="155"/>
      <c r="XB119" s="155"/>
      <c r="XC119" s="155"/>
      <c r="XD119" s="155"/>
      <c r="XE119" s="155"/>
      <c r="XF119" s="155"/>
      <c r="XG119" s="155"/>
      <c r="XH119" s="155"/>
      <c r="XI119" s="155"/>
      <c r="XJ119" s="155"/>
      <c r="XK119" s="155"/>
      <c r="XL119" s="155"/>
      <c r="XM119" s="155"/>
      <c r="XN119" s="155"/>
      <c r="XO119" s="155"/>
      <c r="XP119" s="155"/>
      <c r="XQ119" s="155"/>
      <c r="XR119" s="155"/>
      <c r="XS119" s="155"/>
      <c r="XT119" s="155"/>
      <c r="XU119" s="155"/>
      <c r="XV119" s="155"/>
      <c r="XW119" s="155"/>
      <c r="XX119" s="155"/>
      <c r="XY119" s="155"/>
      <c r="XZ119" s="155"/>
      <c r="YA119" s="155"/>
      <c r="YB119" s="155"/>
      <c r="YC119" s="155"/>
      <c r="YD119" s="155"/>
      <c r="YE119" s="155"/>
      <c r="YF119" s="155"/>
      <c r="YG119" s="155"/>
      <c r="YH119" s="155"/>
      <c r="YI119" s="155"/>
      <c r="YJ119" s="155"/>
      <c r="YK119" s="155"/>
      <c r="YL119" s="155"/>
      <c r="YM119" s="155"/>
      <c r="YN119" s="155"/>
      <c r="YO119" s="155"/>
      <c r="YP119" s="155"/>
      <c r="YQ119" s="155"/>
      <c r="YR119" s="155"/>
      <c r="YS119" s="155"/>
      <c r="YT119" s="155"/>
      <c r="YU119" s="155"/>
      <c r="YV119" s="155"/>
      <c r="YW119" s="155"/>
      <c r="YX119" s="155"/>
      <c r="YY119" s="155"/>
      <c r="YZ119" s="155"/>
      <c r="ZA119" s="155"/>
      <c r="ZB119" s="155"/>
      <c r="ZC119" s="155"/>
      <c r="ZD119" s="155"/>
      <c r="ZE119" s="155"/>
      <c r="ZF119" s="155"/>
      <c r="ZG119" s="155"/>
      <c r="ZH119" s="155"/>
      <c r="ZI119" s="155"/>
      <c r="ZJ119" s="155"/>
      <c r="ZK119" s="155"/>
      <c r="ZL119" s="155"/>
      <c r="ZM119" s="155"/>
      <c r="ZN119" s="155"/>
      <c r="ZO119" s="155"/>
      <c r="ZP119" s="155"/>
      <c r="ZQ119" s="155"/>
      <c r="ZR119" s="155"/>
      <c r="ZS119" s="155"/>
      <c r="ZT119" s="155"/>
      <c r="ZU119" s="155"/>
      <c r="ZV119" s="155"/>
      <c r="ZW119" s="155"/>
      <c r="ZX119" s="155"/>
      <c r="ZY119" s="155"/>
      <c r="ZZ119" s="155"/>
      <c r="AAA119" s="155"/>
      <c r="AAB119" s="155"/>
      <c r="AAC119" s="155"/>
      <c r="AAD119" s="155"/>
      <c r="AAE119" s="155"/>
      <c r="AAF119" s="155"/>
      <c r="AAG119" s="155"/>
      <c r="AAH119" s="155"/>
      <c r="AAI119" s="155"/>
      <c r="AAJ119" s="155"/>
      <c r="AAK119" s="155"/>
      <c r="AAL119" s="155"/>
      <c r="AAM119" s="155"/>
      <c r="AAN119" s="155"/>
      <c r="AAO119" s="155"/>
      <c r="AAP119" s="155"/>
      <c r="AAQ119" s="155"/>
      <c r="AAR119" s="155"/>
      <c r="AAS119" s="155"/>
      <c r="AAT119" s="155"/>
      <c r="AAU119" s="155"/>
      <c r="AAV119" s="155"/>
      <c r="AAW119" s="155"/>
      <c r="AAX119" s="155"/>
      <c r="AAY119" s="155"/>
      <c r="AAZ119" s="155"/>
      <c r="ABA119" s="155"/>
      <c r="ABB119" s="155"/>
      <c r="ABC119" s="155"/>
      <c r="ABD119" s="155"/>
      <c r="ABE119" s="155"/>
      <c r="ABF119" s="155"/>
      <c r="ABG119" s="155"/>
      <c r="ABH119" s="155"/>
      <c r="ABI119" s="155"/>
      <c r="ABJ119" s="155"/>
      <c r="ABK119" s="155"/>
      <c r="ABL119" s="155"/>
      <c r="ABM119" s="155"/>
      <c r="ABN119" s="155"/>
      <c r="ABO119" s="155"/>
      <c r="ABP119" s="155"/>
      <c r="ABQ119" s="155"/>
      <c r="ABR119" s="155"/>
      <c r="ABS119" s="155"/>
      <c r="ABT119" s="155"/>
      <c r="ABU119" s="155"/>
      <c r="ABV119" s="155"/>
      <c r="ABW119" s="155"/>
      <c r="ABX119" s="155"/>
      <c r="ABY119" s="155"/>
      <c r="ABZ119" s="155"/>
      <c r="ACA119" s="155"/>
      <c r="ACB119" s="155"/>
      <c r="ACC119" s="155"/>
      <c r="ACD119" s="155"/>
      <c r="ACE119" s="155"/>
      <c r="ACF119" s="155"/>
      <c r="ACG119" s="155"/>
      <c r="ACH119" s="155"/>
      <c r="ACI119" s="155"/>
      <c r="ACJ119" s="155"/>
      <c r="ACK119" s="155"/>
      <c r="ACL119" s="155"/>
      <c r="ACM119" s="155"/>
      <c r="ACN119" s="155"/>
      <c r="ACO119" s="155"/>
      <c r="ACP119" s="155"/>
      <c r="ACQ119" s="155"/>
      <c r="ACR119" s="155"/>
      <c r="ACS119" s="155"/>
      <c r="ACT119" s="155"/>
      <c r="ACU119" s="155"/>
      <c r="ACV119" s="155"/>
      <c r="ACW119" s="155"/>
      <c r="ACX119" s="155"/>
      <c r="ACY119" s="155"/>
      <c r="ACZ119" s="155"/>
      <c r="ADA119" s="155"/>
      <c r="ADB119" s="155"/>
      <c r="ADC119" s="155"/>
      <c r="ADD119" s="155"/>
      <c r="ADE119" s="155"/>
      <c r="ADF119" s="155"/>
      <c r="ADG119" s="155"/>
      <c r="ADH119" s="155"/>
      <c r="ADI119" s="155"/>
      <c r="ADJ119" s="155"/>
      <c r="ADK119" s="155"/>
      <c r="ADL119" s="155"/>
      <c r="ADM119" s="155"/>
      <c r="ADN119" s="155"/>
      <c r="ADO119" s="155"/>
      <c r="ADP119" s="155"/>
      <c r="ADQ119" s="155"/>
      <c r="ADR119" s="155"/>
      <c r="ADS119" s="155"/>
      <c r="ADT119" s="155"/>
      <c r="ADU119" s="155"/>
      <c r="ADV119" s="155"/>
      <c r="ADW119" s="155"/>
      <c r="ADX119" s="155"/>
      <c r="ADY119" s="155"/>
      <c r="ADZ119" s="155"/>
      <c r="AEA119" s="155"/>
      <c r="AEB119" s="155"/>
      <c r="AEC119" s="155"/>
      <c r="AED119" s="155"/>
      <c r="AEE119" s="155"/>
      <c r="AEF119" s="155"/>
      <c r="AEG119" s="155"/>
      <c r="AEH119" s="155"/>
      <c r="AEI119" s="155"/>
      <c r="AEJ119" s="155"/>
      <c r="AEK119" s="155"/>
      <c r="AEL119" s="155"/>
      <c r="AEM119" s="155"/>
      <c r="AEN119" s="155"/>
      <c r="AEO119" s="155"/>
      <c r="AEP119" s="155"/>
      <c r="AEQ119" s="155"/>
      <c r="AER119" s="155"/>
      <c r="AES119" s="155"/>
      <c r="AET119" s="155"/>
      <c r="AEU119" s="155"/>
      <c r="AEV119" s="155"/>
      <c r="AEW119" s="155"/>
      <c r="AEX119" s="155"/>
      <c r="AEY119" s="155"/>
      <c r="AEZ119" s="155"/>
      <c r="AFA119" s="155"/>
      <c r="AFB119" s="155"/>
      <c r="AFC119" s="155"/>
      <c r="AFD119" s="155"/>
      <c r="AFE119" s="155"/>
      <c r="AFF119" s="155"/>
      <c r="AFG119" s="155"/>
      <c r="AFH119" s="155"/>
      <c r="AFI119" s="155"/>
      <c r="AFJ119" s="155"/>
      <c r="AFK119" s="155"/>
      <c r="AFL119" s="155"/>
      <c r="AFM119" s="155"/>
      <c r="AFN119" s="155"/>
      <c r="AFO119" s="155"/>
      <c r="AFP119" s="155"/>
      <c r="AFQ119" s="155"/>
      <c r="AFR119" s="155"/>
      <c r="AFS119" s="155"/>
      <c r="AFT119" s="155"/>
      <c r="AFU119" s="155"/>
      <c r="AFV119" s="155"/>
      <c r="AFW119" s="155"/>
      <c r="AFX119" s="155"/>
      <c r="AFY119" s="155"/>
      <c r="AFZ119" s="155"/>
      <c r="AGA119" s="155"/>
      <c r="AGB119" s="155"/>
      <c r="AGC119" s="155"/>
      <c r="AGD119" s="155"/>
      <c r="AGE119" s="155"/>
      <c r="AGF119" s="155"/>
      <c r="AGG119" s="155"/>
      <c r="AGH119" s="155"/>
      <c r="AGI119" s="155"/>
      <c r="AGJ119" s="155"/>
      <c r="AGK119" s="155"/>
      <c r="AGL119" s="155"/>
      <c r="AGM119" s="155"/>
      <c r="AGN119" s="155"/>
      <c r="AGO119" s="155"/>
      <c r="AGP119" s="155"/>
      <c r="AGQ119" s="155"/>
      <c r="AGR119" s="155"/>
      <c r="AGS119" s="155"/>
      <c r="AGT119" s="155"/>
      <c r="AGU119" s="155"/>
      <c r="AGV119" s="155"/>
      <c r="AGW119" s="155"/>
      <c r="AGX119" s="155"/>
      <c r="AGY119" s="155"/>
      <c r="AGZ119" s="155"/>
      <c r="AHA119" s="155"/>
      <c r="AHB119" s="155"/>
      <c r="AHC119" s="155"/>
      <c r="AHD119" s="155"/>
      <c r="AHE119" s="155"/>
      <c r="AHF119" s="155"/>
      <c r="AHG119" s="155"/>
      <c r="AHH119" s="155"/>
      <c r="AHI119" s="155"/>
      <c r="AHJ119" s="155"/>
      <c r="AHK119" s="155"/>
      <c r="AHL119" s="155"/>
      <c r="AHM119" s="155"/>
      <c r="AHN119" s="155"/>
      <c r="AHO119" s="155"/>
      <c r="AHP119" s="155"/>
      <c r="AHQ119" s="155"/>
      <c r="AHR119" s="155"/>
      <c r="AHS119" s="155"/>
      <c r="AHT119" s="155"/>
      <c r="AHU119" s="155"/>
      <c r="AHV119" s="155"/>
      <c r="AHW119" s="155"/>
      <c r="AHX119" s="155"/>
      <c r="AHY119" s="155"/>
      <c r="AHZ119" s="155"/>
      <c r="AIA119" s="155"/>
      <c r="AIB119" s="155"/>
      <c r="AIC119" s="155"/>
      <c r="AID119" s="155"/>
      <c r="AIE119" s="155"/>
      <c r="AIF119" s="155"/>
      <c r="AIG119" s="155"/>
      <c r="AIH119" s="155"/>
      <c r="AII119" s="155"/>
      <c r="AIJ119" s="155"/>
      <c r="AIK119" s="155"/>
      <c r="AIL119" s="155"/>
      <c r="AIM119" s="155"/>
      <c r="AIN119" s="155"/>
      <c r="AIO119" s="155"/>
      <c r="AIP119" s="155"/>
      <c r="AIQ119" s="155"/>
      <c r="AIR119" s="155"/>
      <c r="AIS119" s="155"/>
      <c r="AIT119" s="155"/>
      <c r="AIU119" s="155"/>
      <c r="AIV119" s="155"/>
      <c r="AIW119" s="155"/>
      <c r="AIX119" s="155"/>
      <c r="AIY119" s="155"/>
      <c r="AIZ119" s="155"/>
      <c r="AJA119" s="155"/>
      <c r="AJB119" s="155"/>
      <c r="AJC119" s="155"/>
      <c r="AJD119" s="155"/>
      <c r="AJE119" s="155"/>
      <c r="AJF119" s="155"/>
      <c r="AJG119" s="155"/>
      <c r="AJH119" s="155"/>
      <c r="AJI119" s="155"/>
      <c r="AJJ119" s="155"/>
      <c r="AJK119" s="155"/>
      <c r="AJL119" s="155"/>
      <c r="AJM119" s="155"/>
      <c r="AJN119" s="155"/>
      <c r="AJO119" s="155"/>
      <c r="AJP119" s="155"/>
      <c r="AJQ119" s="155"/>
      <c r="AJR119" s="155"/>
      <c r="AJS119" s="155"/>
      <c r="AJT119" s="155"/>
      <c r="AJU119" s="155"/>
      <c r="AJV119" s="155"/>
      <c r="AJW119" s="155"/>
      <c r="AJX119" s="155"/>
      <c r="AJY119" s="155"/>
      <c r="AJZ119" s="155"/>
      <c r="AKA119" s="155"/>
      <c r="AKB119" s="155"/>
      <c r="AKC119" s="155"/>
      <c r="AKD119" s="155"/>
      <c r="AKE119" s="155"/>
      <c r="AKF119" s="155"/>
      <c r="AKG119" s="155"/>
      <c r="AKH119" s="155"/>
      <c r="AKI119" s="155"/>
      <c r="AKJ119" s="155"/>
      <c r="AKK119" s="155"/>
      <c r="AKL119" s="155"/>
      <c r="AKM119" s="155"/>
      <c r="AKN119" s="155"/>
      <c r="AKO119" s="155"/>
      <c r="AKP119" s="155"/>
      <c r="AKQ119" s="155"/>
      <c r="AKR119" s="155"/>
      <c r="AKS119" s="155"/>
      <c r="AKT119" s="155"/>
      <c r="AKU119" s="155"/>
      <c r="AKV119" s="155"/>
      <c r="AKW119" s="155"/>
      <c r="AKX119" s="155"/>
      <c r="AKY119" s="155"/>
      <c r="AKZ119" s="155"/>
      <c r="ALA119" s="155"/>
      <c r="ALB119" s="155"/>
      <c r="ALC119" s="155"/>
      <c r="ALD119" s="155"/>
      <c r="ALE119" s="155"/>
      <c r="ALF119" s="155"/>
      <c r="ALG119" s="155"/>
      <c r="ALH119" s="155"/>
      <c r="ALI119" s="155"/>
      <c r="ALJ119" s="155"/>
      <c r="ALK119" s="155"/>
      <c r="ALL119" s="155"/>
      <c r="ALM119" s="155"/>
      <c r="ALN119" s="155"/>
      <c r="ALO119" s="155"/>
      <c r="ALP119" s="155"/>
      <c r="ALQ119" s="155"/>
      <c r="ALR119" s="155"/>
      <c r="ALS119" s="155"/>
      <c r="ALT119" s="155"/>
      <c r="ALU119" s="155"/>
      <c r="ALV119" s="155"/>
      <c r="ALW119" s="155"/>
      <c r="ALX119" s="155"/>
      <c r="ALY119" s="155"/>
      <c r="ALZ119" s="155"/>
      <c r="AMA119" s="155"/>
      <c r="AMB119" s="155"/>
      <c r="AMC119" s="155"/>
      <c r="AMD119" s="155"/>
      <c r="AME119" s="155"/>
      <c r="AMF119" s="155"/>
      <c r="AMG119" s="155"/>
      <c r="AMH119" s="155"/>
      <c r="AMI119" s="155"/>
      <c r="AMJ119" s="155"/>
      <c r="AMK119" s="155"/>
      <c r="AML119" s="155"/>
      <c r="AMM119" s="155"/>
      <c r="AMN119" s="155"/>
      <c r="AMO119" s="155"/>
      <c r="AMP119" s="155"/>
      <c r="AMQ119" s="155"/>
      <c r="AMR119" s="155"/>
      <c r="AMS119" s="155"/>
      <c r="AMT119" s="155"/>
      <c r="AMU119" s="155"/>
      <c r="AMV119" s="155"/>
      <c r="AMW119" s="155"/>
      <c r="AMX119" s="155"/>
      <c r="AMY119" s="155"/>
      <c r="AMZ119" s="155"/>
      <c r="ANA119" s="155"/>
      <c r="ANB119" s="155"/>
      <c r="ANC119" s="155"/>
      <c r="AND119" s="155"/>
      <c r="ANE119" s="155"/>
      <c r="ANF119" s="155"/>
      <c r="ANG119" s="155"/>
      <c r="ANH119" s="155"/>
      <c r="ANI119" s="155"/>
      <c r="ANJ119" s="155"/>
      <c r="ANK119" s="155"/>
      <c r="ANL119" s="155"/>
      <c r="ANM119" s="155"/>
      <c r="ANN119" s="155"/>
      <c r="ANO119" s="155"/>
      <c r="ANP119" s="155"/>
      <c r="ANQ119" s="155"/>
      <c r="ANR119" s="155"/>
      <c r="ANS119" s="155"/>
      <c r="ANT119" s="155"/>
      <c r="ANU119" s="155"/>
      <c r="ANV119" s="155"/>
      <c r="ANW119" s="155"/>
      <c r="ANX119" s="155"/>
      <c r="ANY119" s="155"/>
      <c r="ANZ119" s="155"/>
      <c r="AOA119" s="155"/>
      <c r="AOB119" s="155"/>
      <c r="AOC119" s="155"/>
      <c r="AOD119" s="155"/>
      <c r="AOE119" s="155"/>
      <c r="AOF119" s="155"/>
      <c r="AOG119" s="155"/>
      <c r="AOH119" s="155"/>
      <c r="AOI119" s="155"/>
      <c r="AOJ119" s="155"/>
      <c r="AOK119" s="155"/>
      <c r="AOL119" s="155"/>
      <c r="AOM119" s="155"/>
      <c r="AON119" s="155"/>
      <c r="AOO119" s="155"/>
      <c r="AOP119" s="155"/>
      <c r="AOQ119" s="155"/>
      <c r="AOR119" s="155"/>
      <c r="AOS119" s="155"/>
      <c r="AOT119" s="155"/>
      <c r="AOU119" s="155"/>
      <c r="AOV119" s="155"/>
      <c r="AOW119" s="155"/>
      <c r="AOX119" s="155"/>
      <c r="AOY119" s="155"/>
      <c r="AOZ119" s="155"/>
      <c r="APA119" s="155"/>
      <c r="APB119" s="155"/>
      <c r="APC119" s="155"/>
      <c r="APD119" s="155"/>
      <c r="APE119" s="155"/>
      <c r="APF119" s="155"/>
      <c r="APG119" s="155"/>
      <c r="APH119" s="155"/>
      <c r="API119" s="155"/>
      <c r="APJ119" s="155"/>
      <c r="APK119" s="155"/>
      <c r="APL119" s="155"/>
      <c r="APM119" s="155"/>
      <c r="APN119" s="155"/>
      <c r="APO119" s="155"/>
      <c r="APP119" s="155"/>
      <c r="APQ119" s="155"/>
      <c r="APR119" s="155"/>
      <c r="APS119" s="155"/>
      <c r="APT119" s="155"/>
      <c r="APU119" s="155"/>
      <c r="APV119" s="155"/>
      <c r="APW119" s="155"/>
      <c r="APX119" s="155"/>
      <c r="APY119" s="155"/>
      <c r="APZ119" s="155"/>
      <c r="AQA119" s="155"/>
      <c r="AQB119" s="155"/>
      <c r="AQC119" s="155"/>
      <c r="AQD119" s="155"/>
      <c r="AQE119" s="155"/>
      <c r="AQF119" s="155"/>
      <c r="AQG119" s="155"/>
      <c r="AQH119" s="155"/>
      <c r="AQI119" s="155"/>
      <c r="AQJ119" s="155"/>
      <c r="AQK119" s="155"/>
      <c r="AQL119" s="155"/>
      <c r="AQM119" s="155"/>
      <c r="AQN119" s="155"/>
      <c r="AQO119" s="155"/>
      <c r="AQP119" s="155"/>
      <c r="AQQ119" s="155"/>
      <c r="AQR119" s="155"/>
      <c r="AQS119" s="155"/>
      <c r="AQT119" s="155"/>
      <c r="AQU119" s="155"/>
      <c r="AQV119" s="155"/>
      <c r="AQW119" s="155"/>
      <c r="AQX119" s="155"/>
      <c r="AQY119" s="155"/>
      <c r="AQZ119" s="155"/>
      <c r="ARA119" s="155"/>
      <c r="ARB119" s="155"/>
      <c r="ARC119" s="155"/>
      <c r="ARD119" s="155"/>
      <c r="ARE119" s="155"/>
      <c r="ARF119" s="155"/>
      <c r="ARG119" s="155"/>
      <c r="ARH119" s="155"/>
      <c r="ARI119" s="155"/>
      <c r="ARJ119" s="155"/>
      <c r="ARK119" s="155"/>
      <c r="ARL119" s="155"/>
      <c r="ARM119" s="155"/>
      <c r="ARN119" s="155"/>
      <c r="ARO119" s="155"/>
      <c r="ARP119" s="155"/>
      <c r="ARQ119" s="155"/>
      <c r="ARR119" s="155"/>
      <c r="ARS119" s="155"/>
      <c r="ART119" s="155"/>
      <c r="ARU119" s="155"/>
      <c r="ARV119" s="155"/>
      <c r="ARW119" s="155"/>
      <c r="ARX119" s="155"/>
      <c r="ARY119" s="155"/>
      <c r="ARZ119" s="155"/>
      <c r="ASA119" s="155"/>
      <c r="ASB119" s="155"/>
      <c r="ASC119" s="155"/>
      <c r="ASD119" s="155"/>
      <c r="ASE119" s="155"/>
      <c r="ASF119" s="155"/>
      <c r="ASG119" s="155"/>
      <c r="ASH119" s="155"/>
      <c r="ASI119" s="155"/>
      <c r="ASJ119" s="155"/>
      <c r="ASK119" s="155"/>
      <c r="ASL119" s="155"/>
      <c r="ASM119" s="155"/>
      <c r="ASN119" s="155"/>
      <c r="ASO119" s="155"/>
      <c r="ASP119" s="155"/>
      <c r="ASQ119" s="155"/>
      <c r="ASR119" s="155"/>
      <c r="ASS119" s="155"/>
      <c r="AST119" s="155"/>
      <c r="ASU119" s="155"/>
      <c r="ASV119" s="155"/>
      <c r="ASW119" s="155"/>
      <c r="ASX119" s="155"/>
      <c r="ASY119" s="155"/>
      <c r="ASZ119" s="155"/>
      <c r="ATA119" s="155"/>
      <c r="ATB119" s="155"/>
      <c r="ATC119" s="155"/>
      <c r="ATD119" s="155"/>
      <c r="ATE119" s="155"/>
      <c r="ATF119" s="155"/>
      <c r="ATG119" s="155"/>
      <c r="ATH119" s="155"/>
      <c r="ATI119" s="155"/>
      <c r="ATJ119" s="155"/>
      <c r="ATK119" s="155"/>
      <c r="ATL119" s="155"/>
      <c r="ATM119" s="155"/>
      <c r="ATN119" s="155"/>
      <c r="ATO119" s="155"/>
      <c r="ATP119" s="155"/>
      <c r="ATQ119" s="155"/>
      <c r="ATR119" s="155"/>
      <c r="ATS119" s="155"/>
      <c r="ATT119" s="155"/>
      <c r="ATU119" s="155"/>
      <c r="ATV119" s="155"/>
      <c r="ATW119" s="155"/>
      <c r="ATX119" s="155"/>
      <c r="ATY119" s="155"/>
      <c r="ATZ119" s="155"/>
      <c r="AUA119" s="155"/>
      <c r="AUB119" s="155"/>
      <c r="AUC119" s="155"/>
      <c r="AUD119" s="155"/>
      <c r="AUE119" s="155"/>
      <c r="AUF119" s="155"/>
      <c r="AUG119" s="155"/>
      <c r="AUH119" s="155"/>
      <c r="AUI119" s="155"/>
      <c r="AUJ119" s="155"/>
      <c r="AUK119" s="155"/>
      <c r="AUL119" s="155"/>
      <c r="AUM119" s="155"/>
      <c r="AUN119" s="155"/>
      <c r="AUO119" s="155"/>
      <c r="AUP119" s="155"/>
      <c r="AUQ119" s="155"/>
      <c r="AUR119" s="155"/>
      <c r="AUS119" s="155"/>
      <c r="AUT119" s="155"/>
      <c r="AUU119" s="155"/>
      <c r="AUV119" s="155"/>
      <c r="AUW119" s="155"/>
      <c r="AUX119" s="155"/>
      <c r="AUY119" s="155"/>
      <c r="AUZ119" s="155"/>
      <c r="AVA119" s="155"/>
      <c r="AVB119" s="155"/>
      <c r="AVC119" s="155"/>
      <c r="AVD119" s="155"/>
      <c r="AVE119" s="155"/>
      <c r="AVF119" s="155"/>
      <c r="AVG119" s="155"/>
      <c r="AVH119" s="155"/>
      <c r="AVI119" s="155"/>
      <c r="AVJ119" s="155"/>
      <c r="AVK119" s="155"/>
      <c r="AVL119" s="155"/>
      <c r="AVM119" s="155"/>
      <c r="AVN119" s="155"/>
      <c r="AVO119" s="155"/>
      <c r="AVP119" s="155"/>
      <c r="AVQ119" s="155"/>
      <c r="AVR119" s="155"/>
      <c r="AVS119" s="155"/>
      <c r="AVT119" s="155"/>
      <c r="AVU119" s="155"/>
      <c r="AVV119" s="155"/>
      <c r="AVW119" s="155"/>
      <c r="AVX119" s="155"/>
      <c r="AVY119" s="155"/>
      <c r="AVZ119" s="155"/>
      <c r="AWA119" s="155"/>
      <c r="AWB119" s="155"/>
      <c r="AWC119" s="155"/>
      <c r="AWD119" s="155"/>
      <c r="AWE119" s="155"/>
      <c r="AWF119" s="155"/>
      <c r="AWG119" s="155"/>
      <c r="AWH119" s="155"/>
      <c r="AWI119" s="155"/>
      <c r="AWJ119" s="155"/>
      <c r="AWK119" s="155"/>
      <c r="AWL119" s="155"/>
      <c r="AWM119" s="155"/>
      <c r="AWN119" s="155"/>
      <c r="AWO119" s="155"/>
      <c r="AWP119" s="155"/>
      <c r="AWQ119" s="155"/>
      <c r="AWR119" s="155"/>
      <c r="AWS119" s="155"/>
      <c r="AWT119" s="155"/>
      <c r="AWU119" s="155"/>
      <c r="AWV119" s="155"/>
      <c r="AWW119" s="155"/>
      <c r="AWX119" s="155"/>
      <c r="AWY119" s="155"/>
      <c r="AWZ119" s="155"/>
      <c r="AXA119" s="155"/>
      <c r="AXB119" s="155"/>
      <c r="AXC119" s="155"/>
      <c r="AXD119" s="155"/>
      <c r="AXE119" s="155"/>
      <c r="AXF119" s="155"/>
      <c r="AXG119" s="155"/>
      <c r="AXH119" s="155"/>
      <c r="AXI119" s="155"/>
      <c r="AXJ119" s="155"/>
      <c r="AXK119" s="155"/>
      <c r="AXL119" s="155"/>
      <c r="AXM119" s="155"/>
      <c r="AXN119" s="155"/>
      <c r="AXO119" s="155"/>
      <c r="AXP119" s="155"/>
      <c r="AXQ119" s="155"/>
      <c r="AXR119" s="155"/>
      <c r="AXS119" s="155"/>
      <c r="AXT119" s="155"/>
      <c r="AXU119" s="155"/>
      <c r="AXV119" s="155"/>
      <c r="AXW119" s="155"/>
      <c r="AXX119" s="155"/>
      <c r="AXY119" s="155"/>
      <c r="AXZ119" s="155"/>
      <c r="AYA119" s="155"/>
      <c r="AYB119" s="155"/>
      <c r="AYC119" s="155"/>
      <c r="AYD119" s="155"/>
      <c r="AYE119" s="155"/>
      <c r="AYF119" s="155"/>
      <c r="AYG119" s="155"/>
      <c r="AYH119" s="155"/>
      <c r="AYI119" s="155"/>
      <c r="AYJ119" s="155"/>
      <c r="AYK119" s="155"/>
      <c r="AYL119" s="155"/>
      <c r="AYM119" s="155"/>
      <c r="AYN119" s="155"/>
      <c r="AYO119" s="155"/>
      <c r="AYP119" s="155"/>
      <c r="AYQ119" s="155"/>
      <c r="AYR119" s="155"/>
      <c r="AYS119" s="155"/>
      <c r="AYT119" s="155"/>
      <c r="AYU119" s="155"/>
      <c r="AYV119" s="155"/>
      <c r="AYW119" s="155"/>
      <c r="AYX119" s="155"/>
      <c r="AYY119" s="155"/>
      <c r="AYZ119" s="155"/>
      <c r="AZA119" s="155"/>
      <c r="AZB119" s="155"/>
      <c r="AZC119" s="155"/>
      <c r="AZD119" s="155"/>
      <c r="AZE119" s="155"/>
      <c r="AZF119" s="155"/>
      <c r="AZG119" s="155"/>
      <c r="AZH119" s="155"/>
      <c r="AZI119" s="155"/>
      <c r="AZJ119" s="155"/>
      <c r="AZK119" s="155"/>
      <c r="AZL119" s="155"/>
      <c r="AZM119" s="155"/>
      <c r="AZN119" s="155"/>
      <c r="AZO119" s="155"/>
      <c r="AZP119" s="155"/>
      <c r="AZQ119" s="155"/>
      <c r="AZR119" s="155"/>
      <c r="AZS119" s="155"/>
      <c r="AZT119" s="155"/>
      <c r="AZU119" s="155"/>
      <c r="AZV119" s="155"/>
      <c r="AZW119" s="155"/>
      <c r="AZX119" s="155"/>
      <c r="AZY119" s="155"/>
      <c r="AZZ119" s="155"/>
      <c r="BAA119" s="155"/>
      <c r="BAB119" s="155"/>
      <c r="BAC119" s="155"/>
      <c r="BAD119" s="155"/>
      <c r="BAE119" s="155"/>
      <c r="BAF119" s="155"/>
      <c r="BAG119" s="155"/>
      <c r="BAH119" s="155"/>
      <c r="BAI119" s="155"/>
      <c r="BAJ119" s="155"/>
      <c r="BAK119" s="155"/>
      <c r="BAL119" s="155"/>
      <c r="BAM119" s="155"/>
      <c r="BAN119" s="155"/>
      <c r="BAO119" s="155"/>
      <c r="BAP119" s="155"/>
      <c r="BAQ119" s="155"/>
      <c r="BAR119" s="155"/>
      <c r="BAS119" s="155"/>
      <c r="BAT119" s="155"/>
      <c r="BAU119" s="155"/>
      <c r="BAV119" s="155"/>
      <c r="BAW119" s="155"/>
      <c r="BAX119" s="155"/>
      <c r="BAY119" s="155"/>
      <c r="BAZ119" s="155"/>
      <c r="BBA119" s="155"/>
      <c r="BBB119" s="155"/>
      <c r="BBC119" s="155"/>
      <c r="BBD119" s="155"/>
      <c r="BBE119" s="155"/>
      <c r="BBF119" s="155"/>
      <c r="BBG119" s="155"/>
      <c r="BBH119" s="155"/>
      <c r="BBI119" s="155"/>
      <c r="BBJ119" s="155"/>
      <c r="BBK119" s="155"/>
      <c r="BBL119" s="155"/>
      <c r="BBM119" s="155"/>
      <c r="BBN119" s="155"/>
      <c r="BBO119" s="155"/>
      <c r="BBP119" s="155"/>
      <c r="BBQ119" s="155"/>
      <c r="BBR119" s="155"/>
      <c r="BBS119" s="155"/>
      <c r="BBT119" s="155"/>
      <c r="BBU119" s="155"/>
      <c r="BBV119" s="155"/>
      <c r="BBW119" s="155"/>
      <c r="BBX119" s="155"/>
      <c r="BBY119" s="155"/>
      <c r="BBZ119" s="155"/>
      <c r="BCA119" s="155"/>
      <c r="BCB119" s="155"/>
      <c r="BCC119" s="155"/>
      <c r="BCD119" s="155"/>
      <c r="BCE119" s="155"/>
      <c r="BCF119" s="155"/>
      <c r="BCG119" s="155"/>
      <c r="BCH119" s="155"/>
      <c r="BCI119" s="155"/>
      <c r="BCJ119" s="155"/>
      <c r="BCK119" s="155"/>
      <c r="BCL119" s="155"/>
      <c r="BCM119" s="155"/>
      <c r="BCN119" s="155"/>
      <c r="BCO119" s="155"/>
      <c r="BCP119" s="155"/>
      <c r="BCQ119" s="155"/>
      <c r="BCR119" s="155"/>
      <c r="BCS119" s="155"/>
      <c r="BCT119" s="155"/>
      <c r="BCU119" s="155"/>
      <c r="BCV119" s="155"/>
      <c r="BCW119" s="155"/>
      <c r="BCX119" s="155"/>
      <c r="BCY119" s="155"/>
      <c r="BCZ119" s="155"/>
      <c r="BDA119" s="155"/>
      <c r="BDB119" s="155"/>
      <c r="BDC119" s="155"/>
      <c r="BDD119" s="155"/>
      <c r="BDE119" s="155"/>
      <c r="BDF119" s="155"/>
      <c r="BDG119" s="155"/>
      <c r="BDH119" s="155"/>
      <c r="BDI119" s="155"/>
      <c r="BDJ119" s="155"/>
      <c r="BDK119" s="155"/>
      <c r="BDL119" s="155"/>
      <c r="BDM119" s="155"/>
      <c r="BDN119" s="155"/>
      <c r="BDO119" s="155"/>
      <c r="BDP119" s="155"/>
      <c r="BDQ119" s="155"/>
      <c r="BDR119" s="155"/>
      <c r="BDS119" s="155"/>
      <c r="BDT119" s="155"/>
      <c r="BDU119" s="155"/>
      <c r="BDV119" s="155"/>
      <c r="BDW119" s="155"/>
      <c r="BDX119" s="155"/>
      <c r="BDY119" s="155"/>
      <c r="BDZ119" s="155"/>
      <c r="BEA119" s="155"/>
      <c r="BEB119" s="155"/>
      <c r="BEC119" s="155"/>
      <c r="BED119" s="155"/>
      <c r="BEE119" s="155"/>
      <c r="BEF119" s="155"/>
      <c r="BEG119" s="155"/>
      <c r="BEH119" s="155"/>
      <c r="BEI119" s="155"/>
      <c r="BEJ119" s="155"/>
      <c r="BEK119" s="155"/>
      <c r="BEL119" s="155"/>
      <c r="BEM119" s="155"/>
      <c r="BEN119" s="155"/>
      <c r="BEO119" s="155"/>
      <c r="BEP119" s="155"/>
      <c r="BEQ119" s="155"/>
      <c r="BER119" s="155"/>
      <c r="BES119" s="155"/>
      <c r="BET119" s="155"/>
      <c r="BEU119" s="155"/>
      <c r="BEV119" s="155"/>
      <c r="BEW119" s="155"/>
      <c r="BEX119" s="155"/>
      <c r="BEY119" s="155"/>
      <c r="BEZ119" s="155"/>
      <c r="BFA119" s="155"/>
      <c r="BFB119" s="155"/>
      <c r="BFC119" s="155"/>
      <c r="BFD119" s="155"/>
      <c r="BFE119" s="155"/>
      <c r="BFF119" s="155"/>
      <c r="BFG119" s="155"/>
      <c r="BFH119" s="155"/>
      <c r="BFI119" s="155"/>
      <c r="BFJ119" s="155"/>
      <c r="BFK119" s="155"/>
      <c r="BFL119" s="155"/>
      <c r="BFM119" s="155"/>
      <c r="BFN119" s="155"/>
      <c r="BFO119" s="155"/>
      <c r="BFP119" s="155"/>
      <c r="BFQ119" s="155"/>
      <c r="BFR119" s="155"/>
      <c r="BFS119" s="155"/>
      <c r="BFT119" s="155"/>
      <c r="BFU119" s="155"/>
      <c r="BFV119" s="155"/>
      <c r="BFW119" s="155"/>
      <c r="BFX119" s="155"/>
      <c r="BFY119" s="155"/>
      <c r="BFZ119" s="155"/>
      <c r="BGA119" s="155"/>
      <c r="BGB119" s="155"/>
      <c r="BGC119" s="155"/>
      <c r="BGD119" s="155"/>
      <c r="BGE119" s="155"/>
      <c r="BGF119" s="155"/>
      <c r="BGG119" s="155"/>
      <c r="BGH119" s="155"/>
      <c r="BGI119" s="155"/>
      <c r="BGJ119" s="155"/>
      <c r="BGK119" s="155"/>
      <c r="BGL119" s="155"/>
      <c r="BGM119" s="155"/>
      <c r="BGN119" s="155"/>
      <c r="BGO119" s="155"/>
      <c r="BGP119" s="155"/>
      <c r="BGQ119" s="155"/>
      <c r="BGR119" s="155"/>
      <c r="BGS119" s="155"/>
      <c r="BGT119" s="155"/>
      <c r="BGU119" s="155"/>
      <c r="BGV119" s="155"/>
      <c r="BGW119" s="155"/>
      <c r="BGX119" s="155"/>
      <c r="BGY119" s="155"/>
      <c r="BGZ119" s="155"/>
      <c r="BHA119" s="155"/>
      <c r="BHB119" s="155"/>
      <c r="BHC119" s="155"/>
      <c r="BHD119" s="155"/>
      <c r="BHE119" s="155"/>
      <c r="BHF119" s="155"/>
      <c r="BHG119" s="155"/>
      <c r="BHH119" s="155"/>
      <c r="BHI119" s="155"/>
      <c r="BHJ119" s="155"/>
      <c r="BHK119" s="155"/>
      <c r="BHL119" s="155"/>
      <c r="BHM119" s="155"/>
      <c r="BHN119" s="155"/>
      <c r="BHO119" s="155"/>
      <c r="BHP119" s="155"/>
      <c r="BHQ119" s="155"/>
      <c r="BHR119" s="155"/>
      <c r="BHS119" s="155"/>
      <c r="BHT119" s="155"/>
      <c r="BHU119" s="155"/>
      <c r="BHV119" s="155"/>
      <c r="BHW119" s="155"/>
      <c r="BHX119" s="155"/>
      <c r="BHY119" s="155"/>
      <c r="BHZ119" s="155"/>
      <c r="BIA119" s="155"/>
      <c r="BIB119" s="155"/>
      <c r="BIC119" s="155"/>
      <c r="BID119" s="155"/>
      <c r="BIE119" s="155"/>
      <c r="BIF119" s="155"/>
      <c r="BIG119" s="155"/>
      <c r="BIH119" s="155"/>
      <c r="BII119" s="155"/>
      <c r="BIJ119" s="155"/>
      <c r="BIK119" s="155"/>
      <c r="BIL119" s="155"/>
      <c r="BIM119" s="155"/>
      <c r="BIN119" s="155"/>
      <c r="BIO119" s="155"/>
      <c r="BIP119" s="155"/>
      <c r="BIQ119" s="155"/>
      <c r="BIR119" s="155"/>
      <c r="BIS119" s="155"/>
      <c r="BIT119" s="155"/>
      <c r="BIU119" s="155"/>
      <c r="BIV119" s="155"/>
      <c r="BIW119" s="155"/>
      <c r="BIX119" s="155"/>
      <c r="BIY119" s="155"/>
      <c r="BIZ119" s="155"/>
      <c r="BJA119" s="155"/>
      <c r="BJB119" s="155"/>
      <c r="BJC119" s="155"/>
      <c r="BJD119" s="155"/>
      <c r="BJE119" s="155"/>
      <c r="BJF119" s="155"/>
      <c r="BJG119" s="155"/>
      <c r="BJH119" s="155"/>
      <c r="BJI119" s="155"/>
      <c r="BJJ119" s="155"/>
      <c r="BJK119" s="155"/>
      <c r="BJL119" s="155"/>
      <c r="BJM119" s="155"/>
      <c r="BJN119" s="155"/>
      <c r="BJO119" s="155"/>
      <c r="BJP119" s="155"/>
      <c r="BJQ119" s="155"/>
      <c r="BJR119" s="155"/>
      <c r="BJS119" s="155"/>
      <c r="BJT119" s="155"/>
      <c r="BJU119" s="155"/>
      <c r="BJV119" s="155"/>
      <c r="BJW119" s="155"/>
      <c r="BJX119" s="155"/>
      <c r="BJY119" s="155"/>
      <c r="BJZ119" s="155"/>
      <c r="BKA119" s="155"/>
      <c r="BKB119" s="155"/>
      <c r="BKC119" s="155"/>
      <c r="BKD119" s="155"/>
      <c r="BKE119" s="155"/>
      <c r="BKF119" s="155"/>
      <c r="BKG119" s="155"/>
      <c r="BKH119" s="155"/>
      <c r="BKI119" s="155"/>
      <c r="BKJ119" s="155"/>
      <c r="BKK119" s="155"/>
      <c r="BKL119" s="155"/>
      <c r="BKM119" s="155"/>
      <c r="BKN119" s="155"/>
      <c r="BKO119" s="155"/>
      <c r="BKP119" s="155"/>
      <c r="BKQ119" s="155"/>
      <c r="BKR119" s="155"/>
      <c r="BKS119" s="155"/>
      <c r="BKT119" s="155"/>
      <c r="BKU119" s="155"/>
      <c r="BKV119" s="155"/>
      <c r="BKW119" s="155"/>
      <c r="BKX119" s="155"/>
      <c r="BKY119" s="155"/>
      <c r="BKZ119" s="155"/>
      <c r="BLA119" s="155"/>
      <c r="BLB119" s="155"/>
      <c r="BLC119" s="155"/>
      <c r="BLD119" s="155"/>
      <c r="BLE119" s="155"/>
      <c r="BLF119" s="155"/>
      <c r="BLG119" s="155"/>
      <c r="BLH119" s="155"/>
      <c r="BLI119" s="155"/>
      <c r="BLJ119" s="155"/>
      <c r="BLK119" s="155"/>
      <c r="BLL119" s="155"/>
      <c r="BLM119" s="155"/>
      <c r="BLN119" s="155"/>
      <c r="BLO119" s="155"/>
      <c r="BLP119" s="155"/>
      <c r="BLQ119" s="155"/>
      <c r="BLR119" s="155"/>
      <c r="BLS119" s="155"/>
      <c r="BLT119" s="155"/>
      <c r="BLU119" s="155"/>
      <c r="BLV119" s="155"/>
      <c r="BLW119" s="155"/>
      <c r="BLX119" s="155"/>
      <c r="BLY119" s="155"/>
      <c r="BLZ119" s="155"/>
      <c r="BMA119" s="155"/>
      <c r="BMB119" s="155"/>
      <c r="BMC119" s="155"/>
      <c r="BMD119" s="155"/>
      <c r="BME119" s="155"/>
      <c r="BMF119" s="155"/>
      <c r="BMG119" s="155"/>
      <c r="BMH119" s="155"/>
      <c r="BMI119" s="155"/>
      <c r="BMJ119" s="155"/>
      <c r="BMK119" s="155"/>
      <c r="BML119" s="155"/>
      <c r="BMM119" s="155"/>
      <c r="BMN119" s="155"/>
      <c r="BMO119" s="155"/>
      <c r="BMP119" s="155"/>
      <c r="BMQ119" s="155"/>
      <c r="BMR119" s="155"/>
      <c r="BMS119" s="155"/>
      <c r="BMT119" s="155"/>
      <c r="BMU119" s="155"/>
      <c r="BMV119" s="155"/>
      <c r="BMW119" s="155"/>
      <c r="BMX119" s="155"/>
      <c r="BMY119" s="155"/>
      <c r="BMZ119" s="155"/>
      <c r="BNA119" s="155"/>
      <c r="BNB119" s="155"/>
      <c r="BNC119" s="155"/>
      <c r="BND119" s="155"/>
      <c r="BNE119" s="155"/>
      <c r="BNF119" s="155"/>
      <c r="BNG119" s="155"/>
      <c r="BNH119" s="155"/>
      <c r="BNI119" s="155"/>
      <c r="BNJ119" s="155"/>
      <c r="BNK119" s="155"/>
      <c r="BNL119" s="155"/>
      <c r="BNM119" s="155"/>
      <c r="BNN119" s="155"/>
      <c r="BNO119" s="155"/>
      <c r="BNP119" s="155"/>
      <c r="BNQ119" s="155"/>
      <c r="BNR119" s="155"/>
      <c r="BNS119" s="155"/>
      <c r="BNT119" s="155"/>
      <c r="BNU119" s="155"/>
      <c r="BNV119" s="155"/>
      <c r="BNW119" s="155"/>
      <c r="BNX119" s="155"/>
      <c r="BNY119" s="155"/>
      <c r="BNZ119" s="155"/>
      <c r="BOA119" s="155"/>
      <c r="BOB119" s="155"/>
      <c r="BOC119" s="155"/>
      <c r="BOD119" s="155"/>
      <c r="BOE119" s="155"/>
      <c r="BOF119" s="155"/>
      <c r="BOG119" s="155"/>
      <c r="BOH119" s="155"/>
      <c r="BOI119" s="155"/>
      <c r="BOJ119" s="155"/>
      <c r="BOK119" s="155"/>
      <c r="BOL119" s="155"/>
      <c r="BOM119" s="155"/>
      <c r="BON119" s="155"/>
      <c r="BOO119" s="155"/>
      <c r="BOP119" s="155"/>
      <c r="BOQ119" s="155"/>
      <c r="BOR119" s="155"/>
      <c r="BOS119" s="155"/>
      <c r="BOT119" s="155"/>
      <c r="BOU119" s="155"/>
      <c r="BOV119" s="155"/>
      <c r="BOW119" s="155"/>
      <c r="BOX119" s="155"/>
      <c r="BOY119" s="155"/>
      <c r="BOZ119" s="155"/>
      <c r="BPA119" s="155"/>
      <c r="BPB119" s="155"/>
      <c r="BPC119" s="155"/>
      <c r="BPD119" s="155"/>
      <c r="BPE119" s="155"/>
      <c r="BPF119" s="155"/>
      <c r="BPG119" s="155"/>
      <c r="BPH119" s="155"/>
      <c r="BPI119" s="155"/>
      <c r="BPJ119" s="155"/>
      <c r="BPK119" s="155"/>
      <c r="BPL119" s="155"/>
      <c r="BPM119" s="155"/>
      <c r="BPN119" s="155"/>
      <c r="BPO119" s="155"/>
      <c r="BPP119" s="155"/>
      <c r="BPQ119" s="155"/>
      <c r="BPR119" s="155"/>
      <c r="BPS119" s="155"/>
      <c r="BPT119" s="155"/>
      <c r="BPU119" s="155"/>
      <c r="BPV119" s="155"/>
      <c r="BPW119" s="155"/>
      <c r="BPX119" s="155"/>
      <c r="BPY119" s="155"/>
      <c r="BPZ119" s="155"/>
      <c r="BQA119" s="155"/>
      <c r="BQB119" s="155"/>
      <c r="BQC119" s="155"/>
      <c r="BQD119" s="155"/>
      <c r="BQE119" s="155"/>
      <c r="BQF119" s="155"/>
      <c r="BQG119" s="155"/>
      <c r="BQH119" s="155"/>
      <c r="BQI119" s="155"/>
      <c r="BQJ119" s="155"/>
      <c r="BQK119" s="155"/>
      <c r="BQL119" s="155"/>
      <c r="BQM119" s="155"/>
      <c r="BQN119" s="155"/>
      <c r="BQO119" s="155"/>
      <c r="BQP119" s="155"/>
      <c r="BQQ119" s="155"/>
      <c r="BQR119" s="155"/>
      <c r="BQS119" s="155"/>
      <c r="BQT119" s="155"/>
      <c r="BQU119" s="155"/>
      <c r="BQV119" s="155"/>
      <c r="BQW119" s="155"/>
      <c r="BQX119" s="155"/>
      <c r="BQY119" s="155"/>
      <c r="BQZ119" s="155"/>
      <c r="BRA119" s="155"/>
      <c r="BRB119" s="155"/>
      <c r="BRC119" s="155"/>
      <c r="BRD119" s="155"/>
      <c r="BRE119" s="155"/>
      <c r="BRF119" s="155"/>
      <c r="BRG119" s="155"/>
      <c r="BRH119" s="155"/>
      <c r="BRI119" s="155"/>
      <c r="BRJ119" s="155"/>
      <c r="BRK119" s="155"/>
      <c r="BRL119" s="155"/>
      <c r="BRM119" s="155"/>
      <c r="BRN119" s="155"/>
      <c r="BRO119" s="155"/>
      <c r="BRP119" s="155"/>
      <c r="BRQ119" s="155"/>
      <c r="BRR119" s="155"/>
      <c r="BRS119" s="155"/>
      <c r="BRT119" s="155"/>
      <c r="BRU119" s="155"/>
      <c r="BRV119" s="155"/>
      <c r="BRW119" s="155"/>
      <c r="BRX119" s="155"/>
      <c r="BRY119" s="155"/>
      <c r="BRZ119" s="155"/>
      <c r="BSA119" s="155"/>
      <c r="BSB119" s="155"/>
      <c r="BSC119" s="155"/>
      <c r="BSD119" s="155"/>
      <c r="BSE119" s="155"/>
      <c r="BSF119" s="155"/>
      <c r="BSG119" s="155"/>
      <c r="BSH119" s="155"/>
      <c r="BSI119" s="155"/>
      <c r="BSJ119" s="155"/>
      <c r="BSK119" s="155"/>
      <c r="BSL119" s="155"/>
      <c r="BSM119" s="155"/>
      <c r="BSN119" s="155"/>
      <c r="BSO119" s="155"/>
      <c r="BSP119" s="155"/>
      <c r="BSQ119" s="155"/>
      <c r="BSR119" s="155"/>
      <c r="BSS119" s="155"/>
      <c r="BST119" s="155"/>
      <c r="BSU119" s="155"/>
      <c r="BSV119" s="155"/>
      <c r="BSW119" s="155"/>
      <c r="BSX119" s="155"/>
      <c r="BSY119" s="155"/>
      <c r="BSZ119" s="155"/>
      <c r="BTA119" s="155"/>
      <c r="BTB119" s="155"/>
      <c r="BTC119" s="155"/>
      <c r="BTD119" s="155"/>
      <c r="BTE119" s="155"/>
      <c r="BTF119" s="155"/>
      <c r="BTG119" s="155"/>
      <c r="BTH119" s="155"/>
      <c r="BTI119" s="155"/>
      <c r="BTJ119" s="155"/>
      <c r="BTK119" s="155"/>
      <c r="BTL119" s="155"/>
      <c r="BTM119" s="155"/>
      <c r="BTN119" s="155"/>
      <c r="BTO119" s="155"/>
      <c r="BTP119" s="155"/>
      <c r="BTQ119" s="155"/>
      <c r="BTR119" s="155"/>
      <c r="BTS119" s="155"/>
      <c r="BTT119" s="155"/>
      <c r="BTU119" s="155"/>
      <c r="BTV119" s="155"/>
      <c r="BTW119" s="155"/>
      <c r="BTX119" s="155"/>
      <c r="BTY119" s="155"/>
      <c r="BTZ119" s="155"/>
      <c r="BUA119" s="155"/>
      <c r="BUB119" s="155"/>
      <c r="BUC119" s="155"/>
      <c r="BUD119" s="155"/>
      <c r="BUE119" s="155"/>
      <c r="BUF119" s="155"/>
      <c r="BUG119" s="155"/>
      <c r="BUH119" s="155"/>
      <c r="BUI119" s="155"/>
      <c r="BUJ119" s="155"/>
      <c r="BUK119" s="155"/>
      <c r="BUL119" s="155"/>
      <c r="BUM119" s="155"/>
      <c r="BUN119" s="155"/>
      <c r="BUO119" s="155"/>
      <c r="BUP119" s="155"/>
      <c r="BUQ119" s="155"/>
      <c r="BUR119" s="155"/>
      <c r="BUS119" s="155"/>
      <c r="BUT119" s="155"/>
      <c r="BUU119" s="155"/>
      <c r="BUV119" s="155"/>
      <c r="BUW119" s="155"/>
      <c r="BUX119" s="155"/>
      <c r="BUY119" s="155"/>
      <c r="BUZ119" s="155"/>
      <c r="BVA119" s="155"/>
      <c r="BVB119" s="155"/>
      <c r="BVC119" s="155"/>
      <c r="BVD119" s="155"/>
      <c r="BVE119" s="155"/>
      <c r="BVF119" s="155"/>
      <c r="BVG119" s="155"/>
      <c r="BVH119" s="155"/>
      <c r="BVI119" s="155"/>
      <c r="BVJ119" s="155"/>
      <c r="BVK119" s="155"/>
      <c r="BVL119" s="155"/>
      <c r="BVM119" s="155"/>
      <c r="BVN119" s="155"/>
      <c r="BVO119" s="155"/>
      <c r="BVP119" s="155"/>
      <c r="BVQ119" s="155"/>
      <c r="BVR119" s="155"/>
      <c r="BVS119" s="155"/>
      <c r="BVT119" s="155"/>
      <c r="BVU119" s="155"/>
      <c r="BVV119" s="155"/>
      <c r="BVW119" s="155"/>
      <c r="BVX119" s="155"/>
      <c r="BVY119" s="155"/>
      <c r="BVZ119" s="155"/>
      <c r="BWA119" s="155"/>
      <c r="BWB119" s="155"/>
      <c r="BWC119" s="155"/>
      <c r="BWD119" s="155"/>
      <c r="BWE119" s="155"/>
      <c r="BWF119" s="155"/>
      <c r="BWG119" s="155"/>
      <c r="BWH119" s="155"/>
      <c r="BWI119" s="155"/>
      <c r="BWJ119" s="155"/>
      <c r="BWK119" s="155"/>
      <c r="BWL119" s="155"/>
      <c r="BWM119" s="155"/>
      <c r="BWN119" s="155"/>
      <c r="BWO119" s="155"/>
      <c r="BWP119" s="155"/>
      <c r="BWQ119" s="155"/>
      <c r="BWR119" s="155"/>
      <c r="BWS119" s="155"/>
      <c r="BWT119" s="155"/>
      <c r="BWU119" s="155"/>
      <c r="BWV119" s="155"/>
      <c r="BWW119" s="155"/>
      <c r="BWX119" s="155"/>
      <c r="BWY119" s="155"/>
      <c r="BWZ119" s="155"/>
      <c r="BXA119" s="155"/>
      <c r="BXB119" s="155"/>
      <c r="BXC119" s="155"/>
      <c r="BXD119" s="155"/>
      <c r="BXE119" s="155"/>
      <c r="BXF119" s="155"/>
      <c r="BXG119" s="155"/>
      <c r="BXH119" s="155"/>
      <c r="BXI119" s="155"/>
      <c r="BXJ119" s="155"/>
      <c r="BXK119" s="155"/>
      <c r="BXL119" s="155"/>
      <c r="BXM119" s="155"/>
      <c r="BXN119" s="155"/>
      <c r="BXO119" s="155"/>
      <c r="BXP119" s="155"/>
      <c r="BXQ119" s="155"/>
      <c r="BXR119" s="155"/>
      <c r="BXS119" s="155"/>
      <c r="BXT119" s="155"/>
      <c r="BXU119" s="155"/>
      <c r="BXV119" s="155"/>
      <c r="BXW119" s="155"/>
      <c r="BXX119" s="155"/>
      <c r="BXY119" s="155"/>
      <c r="BXZ119" s="155"/>
      <c r="BYA119" s="155"/>
      <c r="BYB119" s="155"/>
      <c r="BYC119" s="155"/>
      <c r="BYD119" s="155"/>
      <c r="BYE119" s="155"/>
      <c r="BYF119" s="155"/>
      <c r="BYG119" s="155"/>
      <c r="BYH119" s="155"/>
      <c r="BYI119" s="155"/>
      <c r="BYJ119" s="155"/>
      <c r="BYK119" s="155"/>
      <c r="BYL119" s="155"/>
      <c r="BYM119" s="155"/>
      <c r="BYN119" s="155"/>
      <c r="BYO119" s="155"/>
      <c r="BYP119" s="155"/>
      <c r="BYQ119" s="155"/>
      <c r="BYR119" s="155"/>
      <c r="BYS119" s="155"/>
      <c r="BYT119" s="155"/>
      <c r="BYU119" s="155"/>
      <c r="BYV119" s="155"/>
      <c r="BYW119" s="155"/>
      <c r="BYX119" s="155"/>
      <c r="BYY119" s="155"/>
      <c r="BYZ119" s="155"/>
      <c r="BZA119" s="155"/>
      <c r="BZB119" s="155"/>
      <c r="BZC119" s="155"/>
      <c r="BZD119" s="155"/>
      <c r="BZE119" s="155"/>
      <c r="BZF119" s="155"/>
      <c r="BZG119" s="155"/>
      <c r="BZH119" s="155"/>
      <c r="BZI119" s="155"/>
      <c r="BZJ119" s="155"/>
      <c r="BZK119" s="155"/>
      <c r="BZL119" s="155"/>
      <c r="BZM119" s="155"/>
      <c r="BZN119" s="155"/>
      <c r="BZO119" s="155"/>
      <c r="BZP119" s="155"/>
      <c r="BZQ119" s="155"/>
      <c r="BZR119" s="155"/>
      <c r="BZS119" s="155"/>
      <c r="BZT119" s="155"/>
      <c r="BZU119" s="155"/>
      <c r="BZV119" s="155"/>
      <c r="BZW119" s="155"/>
      <c r="BZX119" s="155"/>
      <c r="BZY119" s="155"/>
      <c r="BZZ119" s="155"/>
      <c r="CAA119" s="155"/>
      <c r="CAB119" s="155"/>
      <c r="CAC119" s="155"/>
      <c r="CAD119" s="155"/>
      <c r="CAE119" s="155"/>
      <c r="CAF119" s="155"/>
      <c r="CAG119" s="155"/>
      <c r="CAH119" s="155"/>
      <c r="CAI119" s="155"/>
      <c r="CAJ119" s="155"/>
      <c r="CAK119" s="155"/>
      <c r="CAL119" s="155"/>
      <c r="CAM119" s="155"/>
      <c r="CAN119" s="155"/>
      <c r="CAO119" s="155"/>
      <c r="CAP119" s="155"/>
      <c r="CAQ119" s="155"/>
      <c r="CAR119" s="155"/>
      <c r="CAS119" s="155"/>
      <c r="CAT119" s="155"/>
      <c r="CAU119" s="155"/>
      <c r="CAV119" s="155"/>
      <c r="CAW119" s="155"/>
      <c r="CAX119" s="155"/>
      <c r="CAY119" s="155"/>
      <c r="CAZ119" s="155"/>
      <c r="CBA119" s="155"/>
      <c r="CBB119" s="155"/>
      <c r="CBC119" s="155"/>
      <c r="CBD119" s="155"/>
      <c r="CBE119" s="155"/>
      <c r="CBF119" s="155"/>
      <c r="CBG119" s="155"/>
      <c r="CBH119" s="155"/>
      <c r="CBI119" s="155"/>
      <c r="CBJ119" s="155"/>
      <c r="CBK119" s="155"/>
      <c r="CBL119" s="155"/>
      <c r="CBM119" s="155"/>
      <c r="CBN119" s="155"/>
      <c r="CBO119" s="155"/>
      <c r="CBP119" s="155"/>
      <c r="CBQ119" s="155"/>
      <c r="CBR119" s="155"/>
      <c r="CBS119" s="155"/>
      <c r="CBT119" s="155"/>
      <c r="CBU119" s="155"/>
      <c r="CBV119" s="155"/>
      <c r="CBW119" s="155"/>
      <c r="CBX119" s="155"/>
      <c r="CBY119" s="155"/>
      <c r="CBZ119" s="155"/>
      <c r="CCA119" s="155"/>
      <c r="CCB119" s="155"/>
      <c r="CCC119" s="155"/>
      <c r="CCD119" s="155"/>
      <c r="CCE119" s="155"/>
      <c r="CCF119" s="155"/>
      <c r="CCG119" s="155"/>
      <c r="CCH119" s="155"/>
      <c r="CCI119" s="155"/>
      <c r="CCJ119" s="155"/>
      <c r="CCK119" s="155"/>
      <c r="CCL119" s="155"/>
      <c r="CCM119" s="155"/>
      <c r="CCN119" s="155"/>
      <c r="CCO119" s="155"/>
      <c r="CCP119" s="155"/>
      <c r="CCQ119" s="155"/>
      <c r="CCR119" s="155"/>
      <c r="CCS119" s="155"/>
      <c r="CCT119" s="155"/>
      <c r="CCU119" s="155"/>
      <c r="CCV119" s="155"/>
      <c r="CCW119" s="155"/>
      <c r="CCX119" s="155"/>
      <c r="CCY119" s="155"/>
      <c r="CCZ119" s="155"/>
      <c r="CDA119" s="155"/>
      <c r="CDB119" s="155"/>
      <c r="CDC119" s="155"/>
      <c r="CDD119" s="155"/>
      <c r="CDE119" s="155"/>
      <c r="CDF119" s="155"/>
      <c r="CDG119" s="155"/>
      <c r="CDH119" s="155"/>
      <c r="CDI119" s="155"/>
      <c r="CDJ119" s="155"/>
      <c r="CDK119" s="155"/>
      <c r="CDL119" s="155"/>
      <c r="CDM119" s="155"/>
      <c r="CDN119" s="155"/>
      <c r="CDO119" s="155"/>
      <c r="CDP119" s="155"/>
      <c r="CDQ119" s="155"/>
      <c r="CDR119" s="155"/>
      <c r="CDS119" s="155"/>
      <c r="CDT119" s="155"/>
      <c r="CDU119" s="155"/>
      <c r="CDV119" s="155"/>
      <c r="CDW119" s="155"/>
      <c r="CDX119" s="155"/>
      <c r="CDY119" s="155"/>
      <c r="CDZ119" s="155"/>
      <c r="CEA119" s="155"/>
      <c r="CEB119" s="155"/>
      <c r="CEC119" s="155"/>
      <c r="CED119" s="155"/>
      <c r="CEE119" s="155"/>
      <c r="CEF119" s="155"/>
      <c r="CEG119" s="155"/>
      <c r="CEH119" s="155"/>
      <c r="CEI119" s="155"/>
      <c r="CEJ119" s="155"/>
      <c r="CEK119" s="155"/>
      <c r="CEL119" s="155"/>
      <c r="CEM119" s="155"/>
      <c r="CEN119" s="155"/>
      <c r="CEO119" s="155"/>
      <c r="CEP119" s="155"/>
      <c r="CEQ119" s="155"/>
      <c r="CER119" s="155"/>
      <c r="CES119" s="155"/>
      <c r="CET119" s="155"/>
      <c r="CEU119" s="155"/>
      <c r="CEV119" s="155"/>
      <c r="CEW119" s="155"/>
      <c r="CEX119" s="155"/>
      <c r="CEY119" s="155"/>
      <c r="CEZ119" s="155"/>
      <c r="CFA119" s="155"/>
      <c r="CFB119" s="155"/>
      <c r="CFC119" s="155"/>
      <c r="CFD119" s="155"/>
      <c r="CFE119" s="155"/>
      <c r="CFF119" s="155"/>
      <c r="CFG119" s="155"/>
      <c r="CFH119" s="155"/>
      <c r="CFI119" s="155"/>
      <c r="CFJ119" s="155"/>
      <c r="CFK119" s="155"/>
      <c r="CFL119" s="155"/>
      <c r="CFM119" s="155"/>
      <c r="CFN119" s="155"/>
      <c r="CFO119" s="155"/>
      <c r="CFP119" s="155"/>
      <c r="CFQ119" s="155"/>
      <c r="CFR119" s="155"/>
      <c r="CFS119" s="155"/>
      <c r="CFT119" s="155"/>
      <c r="CFU119" s="155"/>
      <c r="CFV119" s="155"/>
      <c r="CFW119" s="155"/>
      <c r="CFX119" s="155"/>
      <c r="CFY119" s="155"/>
      <c r="CFZ119" s="155"/>
      <c r="CGA119" s="155"/>
      <c r="CGB119" s="155"/>
      <c r="CGC119" s="155"/>
      <c r="CGD119" s="155"/>
      <c r="CGE119" s="155"/>
      <c r="CGF119" s="155"/>
      <c r="CGG119" s="155"/>
      <c r="CGH119" s="155"/>
      <c r="CGI119" s="155"/>
      <c r="CGJ119" s="155"/>
      <c r="CGK119" s="155"/>
      <c r="CGL119" s="155"/>
      <c r="CGM119" s="155"/>
      <c r="CGN119" s="155"/>
      <c r="CGO119" s="155"/>
      <c r="CGP119" s="155"/>
      <c r="CGQ119" s="155"/>
      <c r="CGR119" s="155"/>
      <c r="CGS119" s="155"/>
      <c r="CGT119" s="155"/>
      <c r="CGU119" s="155"/>
      <c r="CGV119" s="155"/>
      <c r="CGW119" s="155"/>
      <c r="CGX119" s="155"/>
      <c r="CGY119" s="155"/>
      <c r="CGZ119" s="155"/>
      <c r="CHA119" s="155"/>
      <c r="CHB119" s="155"/>
      <c r="CHC119" s="155"/>
      <c r="CHD119" s="155"/>
      <c r="CHE119" s="155"/>
      <c r="CHF119" s="155"/>
      <c r="CHG119" s="155"/>
      <c r="CHH119" s="155"/>
      <c r="CHI119" s="155"/>
      <c r="CHJ119" s="155"/>
      <c r="CHK119" s="155"/>
      <c r="CHL119" s="155"/>
      <c r="CHM119" s="155"/>
      <c r="CHN119" s="155"/>
      <c r="CHO119" s="155"/>
      <c r="CHP119" s="155"/>
      <c r="CHQ119" s="155"/>
      <c r="CHR119" s="155"/>
      <c r="CHS119" s="155"/>
      <c r="CHT119" s="155"/>
      <c r="CHU119" s="155"/>
      <c r="CHV119" s="155"/>
      <c r="CHW119" s="155"/>
      <c r="CHX119" s="155"/>
      <c r="CHY119" s="155"/>
      <c r="CHZ119" s="155"/>
      <c r="CIA119" s="155"/>
      <c r="CIB119" s="155"/>
      <c r="CIC119" s="155"/>
      <c r="CID119" s="155"/>
      <c r="CIE119" s="155"/>
      <c r="CIF119" s="155"/>
      <c r="CIG119" s="155"/>
      <c r="CIH119" s="155"/>
      <c r="CII119" s="155"/>
      <c r="CIJ119" s="155"/>
      <c r="CIK119" s="155"/>
      <c r="CIL119" s="155"/>
      <c r="CIM119" s="155"/>
      <c r="CIN119" s="155"/>
      <c r="CIO119" s="155"/>
      <c r="CIP119" s="155"/>
      <c r="CIQ119" s="155"/>
      <c r="CIR119" s="155"/>
      <c r="CIS119" s="155"/>
      <c r="CIT119" s="155"/>
      <c r="CIU119" s="155"/>
      <c r="CIV119" s="155"/>
      <c r="CIW119" s="155"/>
      <c r="CIX119" s="155"/>
      <c r="CIY119" s="155"/>
      <c r="CIZ119" s="155"/>
      <c r="CJA119" s="155"/>
      <c r="CJB119" s="155"/>
      <c r="CJC119" s="155"/>
      <c r="CJD119" s="155"/>
      <c r="CJE119" s="155"/>
      <c r="CJF119" s="155"/>
      <c r="CJG119" s="155"/>
      <c r="CJH119" s="155"/>
      <c r="CJI119" s="155"/>
      <c r="CJJ119" s="155"/>
      <c r="CJK119" s="155"/>
      <c r="CJL119" s="155"/>
      <c r="CJM119" s="155"/>
      <c r="CJN119" s="155"/>
      <c r="CJO119" s="155"/>
      <c r="CJP119" s="155"/>
      <c r="CJQ119" s="155"/>
      <c r="CJR119" s="155"/>
      <c r="CJS119" s="155"/>
      <c r="CJT119" s="155"/>
      <c r="CJU119" s="155"/>
      <c r="CJV119" s="155"/>
      <c r="CJW119" s="155"/>
      <c r="CJX119" s="155"/>
      <c r="CJY119" s="155"/>
      <c r="CJZ119" s="155"/>
      <c r="CKA119" s="155"/>
      <c r="CKB119" s="155"/>
      <c r="CKC119" s="155"/>
      <c r="CKD119" s="155"/>
      <c r="CKE119" s="155"/>
      <c r="CKF119" s="155"/>
      <c r="CKG119" s="155"/>
      <c r="CKH119" s="155"/>
      <c r="CKI119" s="155"/>
      <c r="CKJ119" s="155"/>
      <c r="CKK119" s="155"/>
      <c r="CKL119" s="155"/>
      <c r="CKM119" s="155"/>
      <c r="CKN119" s="155"/>
      <c r="CKO119" s="155"/>
      <c r="CKP119" s="155"/>
      <c r="CKQ119" s="155"/>
      <c r="CKR119" s="155"/>
      <c r="CKS119" s="155"/>
      <c r="CKT119" s="155"/>
      <c r="CKU119" s="155"/>
      <c r="CKV119" s="155"/>
      <c r="CKW119" s="155"/>
      <c r="CKX119" s="155"/>
      <c r="CKY119" s="155"/>
      <c r="CKZ119" s="155"/>
      <c r="CLA119" s="155"/>
      <c r="CLB119" s="155"/>
      <c r="CLC119" s="155"/>
      <c r="CLD119" s="155"/>
      <c r="CLE119" s="155"/>
      <c r="CLF119" s="155"/>
      <c r="CLG119" s="155"/>
      <c r="CLH119" s="155"/>
      <c r="CLI119" s="155"/>
      <c r="CLJ119" s="155"/>
      <c r="CLK119" s="155"/>
      <c r="CLL119" s="155"/>
      <c r="CLM119" s="155"/>
      <c r="CLN119" s="155"/>
      <c r="CLO119" s="155"/>
      <c r="CLP119" s="155"/>
      <c r="CLQ119" s="155"/>
      <c r="CLR119" s="155"/>
      <c r="CLS119" s="155"/>
      <c r="CLT119" s="155"/>
      <c r="CLU119" s="155"/>
      <c r="CLV119" s="155"/>
      <c r="CLW119" s="155"/>
      <c r="CLX119" s="155"/>
      <c r="CLY119" s="155"/>
      <c r="CLZ119" s="155"/>
      <c r="CMA119" s="155"/>
      <c r="CMB119" s="155"/>
      <c r="CMC119" s="155"/>
      <c r="CMD119" s="155"/>
      <c r="CME119" s="155"/>
      <c r="CMF119" s="155"/>
      <c r="CMG119" s="155"/>
      <c r="CMH119" s="155"/>
      <c r="CMI119" s="155"/>
      <c r="CMJ119" s="155"/>
      <c r="CMK119" s="155"/>
      <c r="CML119" s="155"/>
      <c r="CMM119" s="155"/>
      <c r="CMN119" s="155"/>
      <c r="CMO119" s="155"/>
      <c r="CMP119" s="155"/>
      <c r="CMQ119" s="155"/>
      <c r="CMR119" s="155"/>
      <c r="CMS119" s="155"/>
      <c r="CMT119" s="155"/>
      <c r="CMU119" s="155"/>
      <c r="CMV119" s="155"/>
      <c r="CMW119" s="155"/>
      <c r="CMX119" s="155"/>
      <c r="CMY119" s="155"/>
      <c r="CMZ119" s="155"/>
      <c r="CNA119" s="155"/>
      <c r="CNB119" s="155"/>
      <c r="CNC119" s="155"/>
      <c r="CND119" s="155"/>
      <c r="CNE119" s="155"/>
      <c r="CNF119" s="155"/>
      <c r="CNG119" s="155"/>
      <c r="CNH119" s="155"/>
      <c r="CNI119" s="155"/>
      <c r="CNJ119" s="155"/>
      <c r="CNK119" s="155"/>
      <c r="CNL119" s="155"/>
      <c r="CNM119" s="155"/>
      <c r="CNN119" s="155"/>
      <c r="CNO119" s="155"/>
      <c r="CNP119" s="155"/>
      <c r="CNQ119" s="155"/>
      <c r="CNR119" s="155"/>
      <c r="CNS119" s="155"/>
      <c r="CNT119" s="155"/>
      <c r="CNU119" s="155"/>
      <c r="CNV119" s="155"/>
      <c r="CNW119" s="155"/>
      <c r="CNX119" s="155"/>
      <c r="CNY119" s="155"/>
      <c r="CNZ119" s="155"/>
      <c r="COA119" s="155"/>
      <c r="COB119" s="155"/>
      <c r="COC119" s="155"/>
      <c r="COD119" s="155"/>
      <c r="COE119" s="155"/>
      <c r="COF119" s="155"/>
      <c r="COG119" s="155"/>
      <c r="COH119" s="155"/>
      <c r="COI119" s="155"/>
      <c r="COJ119" s="155"/>
      <c r="COK119" s="155"/>
      <c r="COL119" s="155"/>
      <c r="COM119" s="155"/>
      <c r="CON119" s="155"/>
      <c r="COO119" s="155"/>
      <c r="COP119" s="155"/>
      <c r="COQ119" s="155"/>
      <c r="COR119" s="155"/>
      <c r="COS119" s="155"/>
      <c r="COT119" s="155"/>
      <c r="COU119" s="155"/>
      <c r="COV119" s="155"/>
      <c r="COW119" s="155"/>
      <c r="COX119" s="155"/>
      <c r="COY119" s="155"/>
      <c r="COZ119" s="155"/>
      <c r="CPA119" s="155"/>
      <c r="CPB119" s="155"/>
      <c r="CPC119" s="155"/>
      <c r="CPD119" s="155"/>
      <c r="CPE119" s="155"/>
      <c r="CPF119" s="155"/>
      <c r="CPG119" s="155"/>
      <c r="CPH119" s="155"/>
      <c r="CPI119" s="155"/>
      <c r="CPJ119" s="155"/>
      <c r="CPK119" s="155"/>
      <c r="CPL119" s="155"/>
      <c r="CPM119" s="155"/>
      <c r="CPN119" s="155"/>
      <c r="CPO119" s="155"/>
      <c r="CPP119" s="155"/>
      <c r="CPQ119" s="155"/>
      <c r="CPR119" s="155"/>
      <c r="CPS119" s="155"/>
      <c r="CPT119" s="155"/>
      <c r="CPU119" s="155"/>
      <c r="CPV119" s="155"/>
      <c r="CPW119" s="155"/>
      <c r="CPX119" s="155"/>
      <c r="CPY119" s="155"/>
      <c r="CPZ119" s="155"/>
      <c r="CQA119" s="155"/>
      <c r="CQB119" s="155"/>
      <c r="CQC119" s="155"/>
      <c r="CQD119" s="155"/>
      <c r="CQE119" s="155"/>
      <c r="CQF119" s="155"/>
      <c r="CQG119" s="155"/>
      <c r="CQH119" s="155"/>
      <c r="CQI119" s="155"/>
      <c r="CQJ119" s="155"/>
      <c r="CQK119" s="155"/>
      <c r="CQL119" s="155"/>
      <c r="CQM119" s="155"/>
      <c r="CQN119" s="155"/>
      <c r="CQO119" s="155"/>
      <c r="CQP119" s="155"/>
      <c r="CQQ119" s="155"/>
      <c r="CQR119" s="155"/>
      <c r="CQS119" s="155"/>
      <c r="CQT119" s="155"/>
      <c r="CQU119" s="155"/>
      <c r="CQV119" s="155"/>
      <c r="CQW119" s="155"/>
      <c r="CQX119" s="155"/>
      <c r="CQY119" s="155"/>
      <c r="CQZ119" s="155"/>
      <c r="CRA119" s="155"/>
      <c r="CRB119" s="155"/>
      <c r="CRC119" s="155"/>
      <c r="CRD119" s="155"/>
      <c r="CRE119" s="155"/>
      <c r="CRF119" s="155"/>
      <c r="CRG119" s="155"/>
      <c r="CRH119" s="155"/>
      <c r="CRI119" s="155"/>
      <c r="CRJ119" s="155"/>
      <c r="CRK119" s="155"/>
      <c r="CRL119" s="155"/>
      <c r="CRM119" s="155"/>
      <c r="CRN119" s="155"/>
      <c r="CRO119" s="155"/>
      <c r="CRP119" s="155"/>
      <c r="CRQ119" s="155"/>
      <c r="CRR119" s="155"/>
      <c r="CRS119" s="155"/>
      <c r="CRT119" s="155"/>
      <c r="CRU119" s="155"/>
      <c r="CRV119" s="155"/>
      <c r="CRW119" s="155"/>
      <c r="CRX119" s="155"/>
      <c r="CRY119" s="155"/>
      <c r="CRZ119" s="155"/>
      <c r="CSA119" s="155"/>
      <c r="CSB119" s="155"/>
      <c r="CSC119" s="155"/>
      <c r="CSD119" s="155"/>
      <c r="CSE119" s="155"/>
      <c r="CSF119" s="155"/>
      <c r="CSG119" s="155"/>
      <c r="CSH119" s="155"/>
      <c r="CSI119" s="155"/>
      <c r="CSJ119" s="155"/>
      <c r="CSK119" s="155"/>
      <c r="CSL119" s="155"/>
      <c r="CSM119" s="155"/>
      <c r="CSN119" s="155"/>
      <c r="CSO119" s="155"/>
      <c r="CSP119" s="155"/>
      <c r="CSQ119" s="155"/>
      <c r="CSR119" s="155"/>
      <c r="CSS119" s="155"/>
      <c r="CST119" s="155"/>
      <c r="CSU119" s="155"/>
      <c r="CSV119" s="155"/>
      <c r="CSW119" s="155"/>
      <c r="CSX119" s="155"/>
      <c r="CSY119" s="155"/>
      <c r="CSZ119" s="155"/>
      <c r="CTA119" s="155"/>
      <c r="CTB119" s="155"/>
      <c r="CTC119" s="155"/>
      <c r="CTD119" s="155"/>
      <c r="CTE119" s="155"/>
      <c r="CTF119" s="155"/>
      <c r="CTG119" s="155"/>
      <c r="CTH119" s="155"/>
      <c r="CTI119" s="155"/>
      <c r="CTJ119" s="155"/>
      <c r="CTK119" s="155"/>
      <c r="CTL119" s="155"/>
      <c r="CTM119" s="155"/>
      <c r="CTN119" s="155"/>
      <c r="CTO119" s="155"/>
      <c r="CTP119" s="155"/>
      <c r="CTQ119" s="155"/>
      <c r="CTR119" s="155"/>
      <c r="CTS119" s="155"/>
      <c r="CTT119" s="155"/>
      <c r="CTU119" s="155"/>
      <c r="CTV119" s="155"/>
      <c r="CTW119" s="155"/>
      <c r="CTX119" s="155"/>
      <c r="CTY119" s="155"/>
      <c r="CTZ119" s="155"/>
      <c r="CUA119" s="155"/>
      <c r="CUB119" s="155"/>
      <c r="CUC119" s="155"/>
      <c r="CUD119" s="155"/>
      <c r="CUE119" s="155"/>
      <c r="CUF119" s="155"/>
      <c r="CUG119" s="155"/>
      <c r="CUH119" s="155"/>
      <c r="CUI119" s="155"/>
      <c r="CUJ119" s="155"/>
      <c r="CUK119" s="155"/>
      <c r="CUL119" s="155"/>
      <c r="CUM119" s="155"/>
      <c r="CUN119" s="155"/>
      <c r="CUO119" s="155"/>
      <c r="CUP119" s="155"/>
      <c r="CUQ119" s="155"/>
      <c r="CUR119" s="155"/>
      <c r="CUS119" s="155"/>
      <c r="CUT119" s="155"/>
      <c r="CUU119" s="155"/>
      <c r="CUV119" s="155"/>
      <c r="CUW119" s="155"/>
      <c r="CUX119" s="155"/>
      <c r="CUY119" s="155"/>
      <c r="CUZ119" s="155"/>
      <c r="CVA119" s="155"/>
      <c r="CVB119" s="155"/>
      <c r="CVC119" s="155"/>
      <c r="CVD119" s="155"/>
      <c r="CVE119" s="155"/>
      <c r="CVF119" s="155"/>
      <c r="CVG119" s="155"/>
      <c r="CVH119" s="155"/>
      <c r="CVI119" s="155"/>
      <c r="CVJ119" s="155"/>
      <c r="CVK119" s="155"/>
      <c r="CVL119" s="155"/>
      <c r="CVM119" s="155"/>
      <c r="CVN119" s="155"/>
      <c r="CVO119" s="155"/>
      <c r="CVP119" s="155"/>
      <c r="CVQ119" s="155"/>
      <c r="CVR119" s="155"/>
      <c r="CVS119" s="155"/>
      <c r="CVT119" s="155"/>
      <c r="CVU119" s="155"/>
      <c r="CVV119" s="155"/>
      <c r="CVW119" s="155"/>
      <c r="CVX119" s="155"/>
      <c r="CVY119" s="155"/>
      <c r="CVZ119" s="155"/>
      <c r="CWA119" s="155"/>
      <c r="CWB119" s="155"/>
      <c r="CWC119" s="155"/>
      <c r="CWD119" s="155"/>
      <c r="CWE119" s="155"/>
      <c r="CWF119" s="155"/>
      <c r="CWG119" s="155"/>
      <c r="CWH119" s="155"/>
      <c r="CWI119" s="155"/>
      <c r="CWJ119" s="155"/>
      <c r="CWK119" s="155"/>
      <c r="CWL119" s="155"/>
      <c r="CWM119" s="155"/>
      <c r="CWN119" s="155"/>
      <c r="CWO119" s="155"/>
      <c r="CWP119" s="155"/>
      <c r="CWQ119" s="155"/>
      <c r="CWR119" s="155"/>
      <c r="CWS119" s="155"/>
      <c r="CWT119" s="155"/>
      <c r="CWU119" s="155"/>
      <c r="CWV119" s="155"/>
      <c r="CWW119" s="155"/>
      <c r="CWX119" s="155"/>
      <c r="CWY119" s="155"/>
      <c r="CWZ119" s="155"/>
      <c r="CXA119" s="155"/>
      <c r="CXB119" s="155"/>
      <c r="CXC119" s="155"/>
      <c r="CXD119" s="155"/>
      <c r="CXE119" s="155"/>
      <c r="CXF119" s="155"/>
      <c r="CXG119" s="155"/>
      <c r="CXH119" s="155"/>
      <c r="CXI119" s="155"/>
      <c r="CXJ119" s="155"/>
      <c r="CXK119" s="155"/>
      <c r="CXL119" s="155"/>
      <c r="CXM119" s="155"/>
      <c r="CXN119" s="155"/>
      <c r="CXO119" s="155"/>
      <c r="CXP119" s="155"/>
      <c r="CXQ119" s="155"/>
      <c r="CXR119" s="155"/>
      <c r="CXS119" s="155"/>
      <c r="CXT119" s="155"/>
      <c r="CXU119" s="155"/>
      <c r="CXV119" s="155"/>
      <c r="CXW119" s="155"/>
      <c r="CXX119" s="155"/>
      <c r="CXY119" s="155"/>
      <c r="CXZ119" s="155"/>
      <c r="CYA119" s="155"/>
      <c r="CYB119" s="155"/>
      <c r="CYC119" s="155"/>
      <c r="CYD119" s="155"/>
      <c r="CYE119" s="155"/>
      <c r="CYF119" s="155"/>
      <c r="CYG119" s="155"/>
      <c r="CYH119" s="155"/>
      <c r="CYI119" s="155"/>
      <c r="CYJ119" s="155"/>
      <c r="CYK119" s="155"/>
      <c r="CYL119" s="155"/>
      <c r="CYM119" s="155"/>
      <c r="CYN119" s="155"/>
      <c r="CYO119" s="155"/>
      <c r="CYP119" s="155"/>
      <c r="CYQ119" s="155"/>
      <c r="CYR119" s="155"/>
      <c r="CYS119" s="155"/>
      <c r="CYT119" s="155"/>
      <c r="CYU119" s="155"/>
      <c r="CYV119" s="155"/>
      <c r="CYW119" s="155"/>
      <c r="CYX119" s="155"/>
      <c r="CYY119" s="155"/>
      <c r="CYZ119" s="155"/>
      <c r="CZA119" s="155"/>
      <c r="CZB119" s="155"/>
      <c r="CZC119" s="155"/>
      <c r="CZD119" s="155"/>
      <c r="CZE119" s="155"/>
      <c r="CZF119" s="155"/>
      <c r="CZG119" s="155"/>
      <c r="CZH119" s="155"/>
      <c r="CZI119" s="155"/>
      <c r="CZJ119" s="155"/>
      <c r="CZK119" s="155"/>
      <c r="CZL119" s="155"/>
      <c r="CZM119" s="155"/>
      <c r="CZN119" s="155"/>
      <c r="CZO119" s="155"/>
      <c r="CZP119" s="155"/>
      <c r="CZQ119" s="155"/>
      <c r="CZR119" s="155"/>
      <c r="CZS119" s="155"/>
      <c r="CZT119" s="155"/>
      <c r="CZU119" s="155"/>
      <c r="CZV119" s="155"/>
      <c r="CZW119" s="155"/>
      <c r="CZX119" s="155"/>
      <c r="CZY119" s="155"/>
      <c r="CZZ119" s="155"/>
      <c r="DAA119" s="155"/>
      <c r="DAB119" s="155"/>
      <c r="DAC119" s="155"/>
      <c r="DAD119" s="155"/>
      <c r="DAE119" s="155"/>
      <c r="DAF119" s="155"/>
      <c r="DAG119" s="155"/>
      <c r="DAH119" s="155"/>
      <c r="DAI119" s="155"/>
      <c r="DAJ119" s="155"/>
      <c r="DAK119" s="155"/>
      <c r="DAL119" s="155"/>
      <c r="DAM119" s="155"/>
      <c r="DAN119" s="155"/>
      <c r="DAO119" s="155"/>
      <c r="DAP119" s="155"/>
      <c r="DAQ119" s="155"/>
      <c r="DAR119" s="155"/>
      <c r="DAS119" s="155"/>
      <c r="DAT119" s="155"/>
      <c r="DAU119" s="155"/>
      <c r="DAV119" s="155"/>
      <c r="DAW119" s="155"/>
      <c r="DAX119" s="155"/>
      <c r="DAY119" s="155"/>
      <c r="DAZ119" s="155"/>
      <c r="DBA119" s="155"/>
      <c r="DBB119" s="155"/>
      <c r="DBC119" s="155"/>
      <c r="DBD119" s="155"/>
      <c r="DBE119" s="155"/>
      <c r="DBF119" s="155"/>
      <c r="DBG119" s="155"/>
      <c r="DBH119" s="155"/>
      <c r="DBI119" s="155"/>
      <c r="DBJ119" s="155"/>
      <c r="DBK119" s="155"/>
      <c r="DBL119" s="155"/>
      <c r="DBM119" s="155"/>
      <c r="DBN119" s="155"/>
      <c r="DBO119" s="155"/>
      <c r="DBP119" s="155"/>
      <c r="DBQ119" s="155"/>
      <c r="DBR119" s="155"/>
      <c r="DBS119" s="155"/>
      <c r="DBT119" s="155"/>
      <c r="DBU119" s="155"/>
      <c r="DBV119" s="155"/>
      <c r="DBW119" s="155"/>
      <c r="DBX119" s="155"/>
      <c r="DBY119" s="155"/>
      <c r="DBZ119" s="155"/>
      <c r="DCA119" s="155"/>
      <c r="DCB119" s="155"/>
      <c r="DCC119" s="155"/>
      <c r="DCD119" s="155"/>
      <c r="DCE119" s="155"/>
      <c r="DCF119" s="155"/>
      <c r="DCG119" s="155"/>
      <c r="DCH119" s="155"/>
      <c r="DCI119" s="155"/>
      <c r="DCJ119" s="155"/>
      <c r="DCK119" s="155"/>
      <c r="DCL119" s="155"/>
      <c r="DCM119" s="155"/>
      <c r="DCN119" s="155"/>
      <c r="DCO119" s="155"/>
      <c r="DCP119" s="155"/>
      <c r="DCQ119" s="155"/>
      <c r="DCR119" s="155"/>
      <c r="DCS119" s="155"/>
      <c r="DCT119" s="155"/>
      <c r="DCU119" s="155"/>
      <c r="DCV119" s="155"/>
      <c r="DCW119" s="155"/>
      <c r="DCX119" s="155"/>
      <c r="DCY119" s="155"/>
      <c r="DCZ119" s="155"/>
      <c r="DDA119" s="155"/>
      <c r="DDB119" s="155"/>
      <c r="DDC119" s="155"/>
      <c r="DDD119" s="155"/>
      <c r="DDE119" s="155"/>
      <c r="DDF119" s="155"/>
      <c r="DDG119" s="155"/>
      <c r="DDH119" s="155"/>
      <c r="DDI119" s="155"/>
      <c r="DDJ119" s="155"/>
      <c r="DDK119" s="155"/>
      <c r="DDL119" s="155"/>
      <c r="DDM119" s="155"/>
      <c r="DDN119" s="155"/>
      <c r="DDO119" s="155"/>
      <c r="DDP119" s="155"/>
      <c r="DDQ119" s="155"/>
      <c r="DDR119" s="155"/>
      <c r="DDS119" s="155"/>
      <c r="DDT119" s="155"/>
      <c r="DDU119" s="155"/>
      <c r="DDV119" s="155"/>
      <c r="DDW119" s="155"/>
      <c r="DDX119" s="155"/>
      <c r="DDY119" s="155"/>
      <c r="DDZ119" s="155"/>
      <c r="DEA119" s="155"/>
      <c r="DEB119" s="155"/>
      <c r="DEC119" s="155"/>
      <c r="DED119" s="155"/>
      <c r="DEE119" s="155"/>
      <c r="DEF119" s="155"/>
      <c r="DEG119" s="155"/>
      <c r="DEH119" s="155"/>
      <c r="DEI119" s="155"/>
      <c r="DEJ119" s="155"/>
      <c r="DEK119" s="155"/>
      <c r="DEL119" s="155"/>
      <c r="DEM119" s="155"/>
      <c r="DEN119" s="155"/>
      <c r="DEO119" s="155"/>
      <c r="DEP119" s="155"/>
      <c r="DEQ119" s="155"/>
      <c r="DER119" s="155"/>
      <c r="DES119" s="155"/>
      <c r="DET119" s="155"/>
      <c r="DEU119" s="155"/>
      <c r="DEV119" s="155"/>
      <c r="DEW119" s="155"/>
      <c r="DEX119" s="155"/>
      <c r="DEY119" s="155"/>
      <c r="DEZ119" s="155"/>
      <c r="DFA119" s="155"/>
      <c r="DFB119" s="155"/>
      <c r="DFC119" s="155"/>
      <c r="DFD119" s="155"/>
      <c r="DFE119" s="155"/>
      <c r="DFF119" s="155"/>
      <c r="DFG119" s="155"/>
      <c r="DFH119" s="155"/>
      <c r="DFI119" s="155"/>
      <c r="DFJ119" s="155"/>
      <c r="DFK119" s="155"/>
      <c r="DFL119" s="155"/>
      <c r="DFM119" s="155"/>
      <c r="DFN119" s="155"/>
      <c r="DFO119" s="155"/>
      <c r="DFP119" s="155"/>
      <c r="DFQ119" s="155"/>
      <c r="DFR119" s="155"/>
      <c r="DFS119" s="155"/>
      <c r="DFT119" s="155"/>
      <c r="DFU119" s="155"/>
      <c r="DFV119" s="155"/>
      <c r="DFW119" s="155"/>
      <c r="DFX119" s="155"/>
      <c r="DFY119" s="155"/>
      <c r="DFZ119" s="155"/>
      <c r="DGA119" s="155"/>
      <c r="DGB119" s="155"/>
      <c r="DGC119" s="155"/>
      <c r="DGD119" s="155"/>
      <c r="DGE119" s="155"/>
      <c r="DGF119" s="155"/>
      <c r="DGG119" s="155"/>
      <c r="DGH119" s="155"/>
      <c r="DGI119" s="155"/>
      <c r="DGJ119" s="155"/>
      <c r="DGK119" s="155"/>
      <c r="DGL119" s="155"/>
      <c r="DGM119" s="155"/>
      <c r="DGN119" s="155"/>
      <c r="DGO119" s="155"/>
      <c r="DGP119" s="155"/>
      <c r="DGQ119" s="155"/>
      <c r="DGR119" s="155"/>
      <c r="DGS119" s="155"/>
      <c r="DGT119" s="155"/>
      <c r="DGU119" s="155"/>
      <c r="DGV119" s="155"/>
      <c r="DGW119" s="155"/>
      <c r="DGX119" s="155"/>
      <c r="DGY119" s="155"/>
      <c r="DGZ119" s="155"/>
      <c r="DHA119" s="155"/>
      <c r="DHB119" s="155"/>
      <c r="DHC119" s="155"/>
      <c r="DHD119" s="155"/>
      <c r="DHE119" s="155"/>
      <c r="DHF119" s="155"/>
      <c r="DHG119" s="155"/>
      <c r="DHH119" s="155"/>
      <c r="DHI119" s="155"/>
      <c r="DHJ119" s="155"/>
      <c r="DHK119" s="155"/>
      <c r="DHL119" s="155"/>
      <c r="DHM119" s="155"/>
      <c r="DHN119" s="155"/>
      <c r="DHO119" s="155"/>
      <c r="DHP119" s="155"/>
      <c r="DHQ119" s="155"/>
      <c r="DHR119" s="155"/>
      <c r="DHS119" s="155"/>
      <c r="DHT119" s="155"/>
      <c r="DHU119" s="155"/>
      <c r="DHV119" s="155"/>
      <c r="DHW119" s="155"/>
      <c r="DHX119" s="155"/>
      <c r="DHY119" s="155"/>
      <c r="DHZ119" s="155"/>
      <c r="DIA119" s="155"/>
      <c r="DIB119" s="155"/>
      <c r="DIC119" s="155"/>
      <c r="DID119" s="155"/>
      <c r="DIE119" s="155"/>
      <c r="DIF119" s="155"/>
      <c r="DIG119" s="155"/>
      <c r="DIH119" s="155"/>
      <c r="DII119" s="155"/>
      <c r="DIJ119" s="155"/>
      <c r="DIK119" s="155"/>
      <c r="DIL119" s="155"/>
      <c r="DIM119" s="155"/>
      <c r="DIN119" s="155"/>
      <c r="DIO119" s="155"/>
      <c r="DIP119" s="155"/>
      <c r="DIQ119" s="155"/>
      <c r="DIR119" s="155"/>
      <c r="DIS119" s="155"/>
      <c r="DIT119" s="155"/>
      <c r="DIU119" s="155"/>
      <c r="DIV119" s="155"/>
      <c r="DIW119" s="155"/>
      <c r="DIX119" s="155"/>
      <c r="DIY119" s="155"/>
      <c r="DIZ119" s="155"/>
      <c r="DJA119" s="155"/>
      <c r="DJB119" s="155"/>
      <c r="DJC119" s="155"/>
      <c r="DJD119" s="155"/>
      <c r="DJE119" s="155"/>
      <c r="DJF119" s="155"/>
      <c r="DJG119" s="155"/>
      <c r="DJH119" s="155"/>
      <c r="DJI119" s="155"/>
      <c r="DJJ119" s="155"/>
      <c r="DJK119" s="155"/>
      <c r="DJL119" s="155"/>
      <c r="DJM119" s="155"/>
      <c r="DJN119" s="155"/>
      <c r="DJO119" s="155"/>
      <c r="DJP119" s="155"/>
      <c r="DJQ119" s="155"/>
      <c r="DJR119" s="155"/>
      <c r="DJS119" s="155"/>
      <c r="DJT119" s="155"/>
      <c r="DJU119" s="155"/>
      <c r="DJV119" s="155"/>
      <c r="DJW119" s="155"/>
      <c r="DJX119" s="155"/>
      <c r="DJY119" s="155"/>
      <c r="DJZ119" s="155"/>
      <c r="DKA119" s="155"/>
      <c r="DKB119" s="155"/>
      <c r="DKC119" s="155"/>
      <c r="DKD119" s="155"/>
      <c r="DKE119" s="155"/>
      <c r="DKF119" s="155"/>
      <c r="DKG119" s="155"/>
      <c r="DKH119" s="155"/>
      <c r="DKI119" s="155"/>
      <c r="DKJ119" s="155"/>
      <c r="DKK119" s="155"/>
      <c r="DKL119" s="155"/>
      <c r="DKM119" s="155"/>
      <c r="DKN119" s="155"/>
      <c r="DKO119" s="155"/>
      <c r="DKP119" s="155"/>
      <c r="DKQ119" s="155"/>
      <c r="DKR119" s="155"/>
      <c r="DKS119" s="155"/>
      <c r="DKT119" s="155"/>
      <c r="DKU119" s="155"/>
      <c r="DKV119" s="155"/>
      <c r="DKW119" s="155"/>
      <c r="DKX119" s="155"/>
      <c r="DKY119" s="155"/>
      <c r="DKZ119" s="155"/>
      <c r="DLA119" s="155"/>
      <c r="DLB119" s="155"/>
      <c r="DLC119" s="155"/>
      <c r="DLD119" s="155"/>
      <c r="DLE119" s="155"/>
      <c r="DLF119" s="155"/>
      <c r="DLG119" s="155"/>
      <c r="DLH119" s="155"/>
      <c r="DLI119" s="155"/>
      <c r="DLJ119" s="155"/>
      <c r="DLK119" s="155"/>
      <c r="DLL119" s="155"/>
      <c r="DLM119" s="155"/>
      <c r="DLN119" s="155"/>
      <c r="DLO119" s="155"/>
      <c r="DLP119" s="155"/>
      <c r="DLQ119" s="155"/>
      <c r="DLR119" s="155"/>
      <c r="DLS119" s="155"/>
      <c r="DLT119" s="155"/>
      <c r="DLU119" s="155"/>
      <c r="DLV119" s="155"/>
      <c r="DLW119" s="155"/>
      <c r="DLX119" s="155"/>
      <c r="DLY119" s="155"/>
      <c r="DLZ119" s="155"/>
      <c r="DMA119" s="155"/>
      <c r="DMB119" s="155"/>
      <c r="DMC119" s="155"/>
      <c r="DMD119" s="155"/>
      <c r="DME119" s="155"/>
      <c r="DMF119" s="155"/>
      <c r="DMG119" s="155"/>
      <c r="DMH119" s="155"/>
      <c r="DMI119" s="155"/>
      <c r="DMJ119" s="155"/>
      <c r="DMK119" s="155"/>
      <c r="DML119" s="155"/>
      <c r="DMM119" s="155"/>
      <c r="DMN119" s="155"/>
      <c r="DMO119" s="155"/>
      <c r="DMP119" s="155"/>
      <c r="DMQ119" s="155"/>
      <c r="DMR119" s="155"/>
      <c r="DMS119" s="155"/>
      <c r="DMT119" s="155"/>
      <c r="DMU119" s="155"/>
      <c r="DMV119" s="155"/>
      <c r="DMW119" s="155"/>
      <c r="DMX119" s="155"/>
      <c r="DMY119" s="155"/>
      <c r="DMZ119" s="155"/>
      <c r="DNA119" s="155"/>
      <c r="DNB119" s="155"/>
      <c r="DNC119" s="155"/>
      <c r="DND119" s="155"/>
      <c r="DNE119" s="155"/>
      <c r="DNF119" s="155"/>
      <c r="DNG119" s="155"/>
      <c r="DNH119" s="155"/>
      <c r="DNI119" s="155"/>
      <c r="DNJ119" s="155"/>
      <c r="DNK119" s="155"/>
      <c r="DNL119" s="155"/>
      <c r="DNM119" s="155"/>
      <c r="DNN119" s="155"/>
      <c r="DNO119" s="155"/>
      <c r="DNP119" s="155"/>
      <c r="DNQ119" s="155"/>
      <c r="DNR119" s="155"/>
      <c r="DNS119" s="155"/>
      <c r="DNT119" s="155"/>
      <c r="DNU119" s="155"/>
      <c r="DNV119" s="155"/>
      <c r="DNW119" s="155"/>
      <c r="DNX119" s="155"/>
      <c r="DNY119" s="155"/>
      <c r="DNZ119" s="155"/>
      <c r="DOA119" s="155"/>
      <c r="DOB119" s="155"/>
      <c r="DOC119" s="155"/>
      <c r="DOD119" s="155"/>
      <c r="DOE119" s="155"/>
      <c r="DOF119" s="155"/>
      <c r="DOG119" s="155"/>
      <c r="DOH119" s="155"/>
      <c r="DOI119" s="155"/>
      <c r="DOJ119" s="155"/>
      <c r="DOK119" s="155"/>
      <c r="DOL119" s="155"/>
      <c r="DOM119" s="155"/>
      <c r="DON119" s="155"/>
      <c r="DOO119" s="155"/>
      <c r="DOP119" s="155"/>
      <c r="DOQ119" s="155"/>
      <c r="DOR119" s="155"/>
      <c r="DOS119" s="155"/>
      <c r="DOT119" s="155"/>
      <c r="DOU119" s="155"/>
      <c r="DOV119" s="155"/>
      <c r="DOW119" s="155"/>
      <c r="DOX119" s="155"/>
      <c r="DOY119" s="155"/>
      <c r="DOZ119" s="155"/>
      <c r="DPA119" s="155"/>
      <c r="DPB119" s="155"/>
      <c r="DPC119" s="155"/>
      <c r="DPD119" s="155"/>
      <c r="DPE119" s="155"/>
      <c r="DPF119" s="155"/>
      <c r="DPG119" s="155"/>
      <c r="DPH119" s="155"/>
      <c r="DPI119" s="155"/>
      <c r="DPJ119" s="155"/>
      <c r="DPK119" s="155"/>
      <c r="DPL119" s="155"/>
      <c r="DPM119" s="155"/>
      <c r="DPN119" s="155"/>
      <c r="DPO119" s="155"/>
      <c r="DPP119" s="155"/>
      <c r="DPQ119" s="155"/>
      <c r="DPR119" s="155"/>
      <c r="DPS119" s="155"/>
      <c r="DPT119" s="155"/>
      <c r="DPU119" s="155"/>
      <c r="DPV119" s="155"/>
      <c r="DPW119" s="155"/>
      <c r="DPX119" s="155"/>
      <c r="DPY119" s="155"/>
      <c r="DPZ119" s="155"/>
      <c r="DQA119" s="155"/>
      <c r="DQB119" s="155"/>
      <c r="DQC119" s="155"/>
      <c r="DQD119" s="155"/>
      <c r="DQE119" s="155"/>
      <c r="DQF119" s="155"/>
      <c r="DQG119" s="155"/>
      <c r="DQH119" s="155"/>
      <c r="DQI119" s="155"/>
      <c r="DQJ119" s="155"/>
      <c r="DQK119" s="155"/>
      <c r="DQL119" s="155"/>
      <c r="DQM119" s="155"/>
      <c r="DQN119" s="155"/>
      <c r="DQO119" s="155"/>
      <c r="DQP119" s="155"/>
      <c r="DQQ119" s="155"/>
      <c r="DQR119" s="155"/>
      <c r="DQS119" s="155"/>
      <c r="DQT119" s="155"/>
      <c r="DQU119" s="155"/>
      <c r="DQV119" s="155"/>
      <c r="DQW119" s="155"/>
      <c r="DQX119" s="155"/>
      <c r="DQY119" s="155"/>
      <c r="DQZ119" s="155"/>
      <c r="DRA119" s="155"/>
      <c r="DRB119" s="155"/>
      <c r="DRC119" s="155"/>
      <c r="DRD119" s="155"/>
      <c r="DRE119" s="155"/>
      <c r="DRF119" s="155"/>
      <c r="DRG119" s="155"/>
      <c r="DRH119" s="155"/>
      <c r="DRI119" s="155"/>
      <c r="DRJ119" s="155"/>
      <c r="DRK119" s="155"/>
      <c r="DRL119" s="155"/>
      <c r="DRM119" s="155"/>
      <c r="DRN119" s="155"/>
      <c r="DRO119" s="155"/>
      <c r="DRP119" s="155"/>
      <c r="DRQ119" s="155"/>
      <c r="DRR119" s="155"/>
      <c r="DRS119" s="155"/>
      <c r="DRT119" s="155"/>
      <c r="DRU119" s="155"/>
      <c r="DRV119" s="155"/>
      <c r="DRW119" s="155"/>
      <c r="DRX119" s="155"/>
      <c r="DRY119" s="155"/>
      <c r="DRZ119" s="155"/>
      <c r="DSA119" s="155"/>
      <c r="DSB119" s="155"/>
      <c r="DSC119" s="155"/>
      <c r="DSD119" s="155"/>
      <c r="DSE119" s="155"/>
      <c r="DSF119" s="155"/>
      <c r="DSG119" s="155"/>
      <c r="DSH119" s="155"/>
      <c r="DSI119" s="155"/>
      <c r="DSJ119" s="155"/>
      <c r="DSK119" s="155"/>
      <c r="DSL119" s="155"/>
      <c r="DSM119" s="155"/>
      <c r="DSN119" s="155"/>
      <c r="DSO119" s="155"/>
      <c r="DSP119" s="155"/>
      <c r="DSQ119" s="155"/>
      <c r="DSR119" s="155"/>
      <c r="DSS119" s="155"/>
      <c r="DST119" s="155"/>
      <c r="DSU119" s="155"/>
      <c r="DSV119" s="155"/>
      <c r="DSW119" s="155"/>
      <c r="DSX119" s="155"/>
      <c r="DSY119" s="155"/>
      <c r="DSZ119" s="155"/>
      <c r="DTA119" s="155"/>
      <c r="DTB119" s="155"/>
      <c r="DTC119" s="155"/>
      <c r="DTD119" s="155"/>
      <c r="DTE119" s="155"/>
      <c r="DTF119" s="155"/>
      <c r="DTG119" s="155"/>
      <c r="DTH119" s="155"/>
      <c r="DTI119" s="155"/>
      <c r="DTJ119" s="155"/>
      <c r="DTK119" s="155"/>
      <c r="DTL119" s="155"/>
      <c r="DTM119" s="155"/>
      <c r="DTN119" s="155"/>
      <c r="DTO119" s="155"/>
      <c r="DTP119" s="155"/>
      <c r="DTQ119" s="155"/>
      <c r="DTR119" s="155"/>
      <c r="DTS119" s="155"/>
      <c r="DTT119" s="155"/>
      <c r="DTU119" s="155"/>
      <c r="DTV119" s="155"/>
      <c r="DTW119" s="155"/>
      <c r="DTX119" s="155"/>
      <c r="DTY119" s="155"/>
      <c r="DTZ119" s="155"/>
      <c r="DUA119" s="155"/>
      <c r="DUB119" s="155"/>
      <c r="DUC119" s="155"/>
      <c r="DUD119" s="155"/>
      <c r="DUE119" s="155"/>
      <c r="DUF119" s="155"/>
      <c r="DUG119" s="155"/>
      <c r="DUH119" s="155"/>
      <c r="DUI119" s="155"/>
      <c r="DUJ119" s="155"/>
      <c r="DUK119" s="155"/>
      <c r="DUL119" s="155"/>
      <c r="DUM119" s="155"/>
      <c r="DUN119" s="155"/>
      <c r="DUO119" s="155"/>
      <c r="DUP119" s="155"/>
      <c r="DUQ119" s="155"/>
      <c r="DUR119" s="155"/>
      <c r="DUS119" s="155"/>
      <c r="DUT119" s="155"/>
      <c r="DUU119" s="155"/>
      <c r="DUV119" s="155"/>
      <c r="DUW119" s="155"/>
      <c r="DUX119" s="155"/>
      <c r="DUY119" s="155"/>
      <c r="DUZ119" s="155"/>
      <c r="DVA119" s="155"/>
      <c r="DVB119" s="155"/>
      <c r="DVC119" s="155"/>
      <c r="DVD119" s="155"/>
      <c r="DVE119" s="155"/>
      <c r="DVF119" s="155"/>
      <c r="DVG119" s="155"/>
      <c r="DVH119" s="155"/>
      <c r="DVI119" s="155"/>
      <c r="DVJ119" s="155"/>
      <c r="DVK119" s="155"/>
      <c r="DVL119" s="155"/>
      <c r="DVM119" s="155"/>
      <c r="DVN119" s="155"/>
      <c r="DVO119" s="155"/>
      <c r="DVP119" s="155"/>
      <c r="DVQ119" s="155"/>
      <c r="DVR119" s="155"/>
      <c r="DVS119" s="155"/>
      <c r="DVT119" s="155"/>
      <c r="DVU119" s="155"/>
      <c r="DVV119" s="155"/>
      <c r="DVW119" s="155"/>
      <c r="DVX119" s="155"/>
      <c r="DVY119" s="155"/>
      <c r="DVZ119" s="155"/>
      <c r="DWA119" s="155"/>
      <c r="DWB119" s="155"/>
      <c r="DWC119" s="155"/>
      <c r="DWD119" s="155"/>
      <c r="DWE119" s="155"/>
      <c r="DWF119" s="155"/>
      <c r="DWG119" s="155"/>
      <c r="DWH119" s="155"/>
      <c r="DWI119" s="155"/>
      <c r="DWJ119" s="155"/>
      <c r="DWK119" s="155"/>
      <c r="DWL119" s="155"/>
      <c r="DWM119" s="155"/>
      <c r="DWN119" s="155"/>
      <c r="DWO119" s="155"/>
      <c r="DWP119" s="155"/>
      <c r="DWQ119" s="155"/>
      <c r="DWR119" s="155"/>
      <c r="DWS119" s="155"/>
      <c r="DWT119" s="155"/>
      <c r="DWU119" s="155"/>
      <c r="DWV119" s="155"/>
      <c r="DWW119" s="155"/>
      <c r="DWX119" s="155"/>
      <c r="DWY119" s="155"/>
      <c r="DWZ119" s="155"/>
      <c r="DXA119" s="155"/>
      <c r="DXB119" s="155"/>
      <c r="DXC119" s="155"/>
      <c r="DXD119" s="155"/>
      <c r="DXE119" s="155"/>
      <c r="DXF119" s="155"/>
      <c r="DXG119" s="155"/>
      <c r="DXH119" s="155"/>
      <c r="DXI119" s="155"/>
      <c r="DXJ119" s="155"/>
      <c r="DXK119" s="155"/>
      <c r="DXL119" s="155"/>
      <c r="DXM119" s="155"/>
      <c r="DXN119" s="155"/>
      <c r="DXO119" s="155"/>
      <c r="DXP119" s="155"/>
      <c r="DXQ119" s="155"/>
      <c r="DXR119" s="155"/>
      <c r="DXS119" s="155"/>
      <c r="DXT119" s="155"/>
      <c r="DXU119" s="155"/>
      <c r="DXV119" s="155"/>
      <c r="DXW119" s="155"/>
      <c r="DXX119" s="155"/>
      <c r="DXY119" s="155"/>
      <c r="DXZ119" s="155"/>
      <c r="DYA119" s="155"/>
      <c r="DYB119" s="155"/>
      <c r="DYC119" s="155"/>
      <c r="DYD119" s="155"/>
      <c r="DYE119" s="155"/>
      <c r="DYF119" s="155"/>
      <c r="DYG119" s="155"/>
      <c r="DYH119" s="155"/>
      <c r="DYI119" s="155"/>
      <c r="DYJ119" s="155"/>
      <c r="DYK119" s="155"/>
      <c r="DYL119" s="155"/>
      <c r="DYM119" s="155"/>
      <c r="DYN119" s="155"/>
      <c r="DYO119" s="155"/>
      <c r="DYP119" s="155"/>
      <c r="DYQ119" s="155"/>
      <c r="DYR119" s="155"/>
      <c r="DYS119" s="155"/>
      <c r="DYT119" s="155"/>
      <c r="DYU119" s="155"/>
      <c r="DYV119" s="155"/>
      <c r="DYW119" s="155"/>
      <c r="DYX119" s="155"/>
      <c r="DYY119" s="155"/>
      <c r="DYZ119" s="155"/>
      <c r="DZA119" s="155"/>
      <c r="DZB119" s="155"/>
      <c r="DZC119" s="155"/>
      <c r="DZD119" s="155"/>
      <c r="DZE119" s="155"/>
      <c r="DZF119" s="155"/>
      <c r="DZG119" s="155"/>
      <c r="DZH119" s="155"/>
      <c r="DZI119" s="155"/>
      <c r="DZJ119" s="155"/>
      <c r="DZK119" s="155"/>
      <c r="DZL119" s="155"/>
      <c r="DZM119" s="155"/>
      <c r="DZN119" s="155"/>
      <c r="DZO119" s="155"/>
      <c r="DZP119" s="155"/>
      <c r="DZQ119" s="155"/>
      <c r="DZR119" s="155"/>
      <c r="DZS119" s="155"/>
      <c r="DZT119" s="155"/>
      <c r="DZU119" s="155"/>
      <c r="DZV119" s="155"/>
      <c r="DZW119" s="155"/>
      <c r="DZX119" s="155"/>
      <c r="DZY119" s="155"/>
      <c r="DZZ119" s="155"/>
      <c r="EAA119" s="155"/>
      <c r="EAB119" s="155"/>
      <c r="EAC119" s="155"/>
      <c r="EAD119" s="155"/>
      <c r="EAE119" s="155"/>
      <c r="EAF119" s="155"/>
      <c r="EAG119" s="155"/>
      <c r="EAH119" s="155"/>
      <c r="EAI119" s="155"/>
      <c r="EAJ119" s="155"/>
      <c r="EAK119" s="155"/>
      <c r="EAL119" s="155"/>
      <c r="EAM119" s="155"/>
      <c r="EAN119" s="155"/>
      <c r="EAO119" s="155"/>
      <c r="EAP119" s="155"/>
      <c r="EAQ119" s="155"/>
      <c r="EAR119" s="155"/>
      <c r="EAS119" s="155"/>
      <c r="EAT119" s="155"/>
      <c r="EAU119" s="155"/>
      <c r="EAV119" s="155"/>
      <c r="EAW119" s="155"/>
      <c r="EAX119" s="155"/>
      <c r="EAY119" s="155"/>
      <c r="EAZ119" s="155"/>
      <c r="EBA119" s="155"/>
      <c r="EBB119" s="155"/>
      <c r="EBC119" s="155"/>
      <c r="EBD119" s="155"/>
      <c r="EBE119" s="155"/>
      <c r="EBF119" s="155"/>
      <c r="EBG119" s="155"/>
      <c r="EBH119" s="155"/>
      <c r="EBI119" s="155"/>
      <c r="EBJ119" s="155"/>
      <c r="EBK119" s="155"/>
      <c r="EBL119" s="155"/>
      <c r="EBM119" s="155"/>
      <c r="EBN119" s="155"/>
      <c r="EBO119" s="155"/>
      <c r="EBP119" s="155"/>
      <c r="EBQ119" s="155"/>
      <c r="EBR119" s="155"/>
      <c r="EBS119" s="155"/>
      <c r="EBT119" s="155"/>
      <c r="EBU119" s="155"/>
      <c r="EBV119" s="155"/>
      <c r="EBW119" s="155"/>
      <c r="EBX119" s="155"/>
      <c r="EBY119" s="155"/>
      <c r="EBZ119" s="155"/>
      <c r="ECA119" s="155"/>
      <c r="ECB119" s="155"/>
      <c r="ECC119" s="155"/>
      <c r="ECD119" s="155"/>
      <c r="ECE119" s="155"/>
      <c r="ECF119" s="155"/>
      <c r="ECG119" s="155"/>
      <c r="ECH119" s="155"/>
      <c r="ECI119" s="155"/>
      <c r="ECJ119" s="155"/>
      <c r="ECK119" s="155"/>
      <c r="ECL119" s="155"/>
      <c r="ECM119" s="155"/>
      <c r="ECN119" s="155"/>
      <c r="ECO119" s="155"/>
      <c r="ECP119" s="155"/>
      <c r="ECQ119" s="155"/>
      <c r="ECR119" s="155"/>
      <c r="ECS119" s="155"/>
      <c r="ECT119" s="155"/>
      <c r="ECU119" s="155"/>
      <c r="ECV119" s="155"/>
      <c r="ECW119" s="155"/>
      <c r="ECX119" s="155"/>
      <c r="ECY119" s="155"/>
      <c r="ECZ119" s="155"/>
      <c r="EDA119" s="155"/>
      <c r="EDB119" s="155"/>
      <c r="EDC119" s="155"/>
      <c r="EDD119" s="155"/>
      <c r="EDE119" s="155"/>
      <c r="EDF119" s="155"/>
      <c r="EDG119" s="155"/>
      <c r="EDH119" s="155"/>
      <c r="EDI119" s="155"/>
      <c r="EDJ119" s="155"/>
      <c r="EDK119" s="155"/>
      <c r="EDL119" s="155"/>
      <c r="EDM119" s="155"/>
      <c r="EDN119" s="155"/>
      <c r="EDO119" s="155"/>
      <c r="EDP119" s="155"/>
      <c r="EDQ119" s="155"/>
      <c r="EDR119" s="155"/>
      <c r="EDS119" s="155"/>
      <c r="EDT119" s="155"/>
      <c r="EDU119" s="155"/>
      <c r="EDV119" s="155"/>
      <c r="EDW119" s="155"/>
      <c r="EDX119" s="155"/>
      <c r="EDY119" s="155"/>
      <c r="EDZ119" s="155"/>
      <c r="EEA119" s="155"/>
      <c r="EEB119" s="155"/>
      <c r="EEC119" s="155"/>
      <c r="EED119" s="155"/>
      <c r="EEE119" s="155"/>
      <c r="EEF119" s="155"/>
      <c r="EEG119" s="155"/>
      <c r="EEH119" s="155"/>
      <c r="EEI119" s="155"/>
      <c r="EEJ119" s="155"/>
      <c r="EEK119" s="155"/>
      <c r="EEL119" s="155"/>
      <c r="EEM119" s="155"/>
      <c r="EEN119" s="155"/>
      <c r="EEO119" s="155"/>
      <c r="EEP119" s="155"/>
      <c r="EEQ119" s="155"/>
      <c r="EER119" s="155"/>
      <c r="EES119" s="155"/>
      <c r="EET119" s="155"/>
      <c r="EEU119" s="155"/>
      <c r="EEV119" s="155"/>
      <c r="EEW119" s="155"/>
      <c r="EEX119" s="155"/>
      <c r="EEY119" s="155"/>
      <c r="EEZ119" s="155"/>
      <c r="EFA119" s="155"/>
      <c r="EFB119" s="155"/>
      <c r="EFC119" s="155"/>
      <c r="EFD119" s="155"/>
      <c r="EFE119" s="155"/>
      <c r="EFF119" s="155"/>
      <c r="EFG119" s="155"/>
      <c r="EFH119" s="155"/>
      <c r="EFI119" s="155"/>
      <c r="EFJ119" s="155"/>
      <c r="EFK119" s="155"/>
      <c r="EFL119" s="155"/>
      <c r="EFM119" s="155"/>
      <c r="EFN119" s="155"/>
      <c r="EFO119" s="155"/>
      <c r="EFP119" s="155"/>
      <c r="EFQ119" s="155"/>
      <c r="EFR119" s="155"/>
      <c r="EFS119" s="155"/>
      <c r="EFT119" s="155"/>
      <c r="EFU119" s="155"/>
      <c r="EFV119" s="155"/>
      <c r="EFW119" s="155"/>
      <c r="EFX119" s="155"/>
      <c r="EFY119" s="155"/>
      <c r="EFZ119" s="155"/>
      <c r="EGA119" s="155"/>
      <c r="EGB119" s="155"/>
      <c r="EGC119" s="155"/>
      <c r="EGD119" s="155"/>
      <c r="EGE119" s="155"/>
      <c r="EGF119" s="155"/>
      <c r="EGG119" s="155"/>
      <c r="EGH119" s="155"/>
      <c r="EGI119" s="155"/>
      <c r="EGJ119" s="155"/>
      <c r="EGK119" s="155"/>
      <c r="EGL119" s="155"/>
      <c r="EGM119" s="155"/>
      <c r="EGN119" s="155"/>
      <c r="EGO119" s="155"/>
      <c r="EGP119" s="155"/>
      <c r="EGQ119" s="155"/>
      <c r="EGR119" s="155"/>
      <c r="EGS119" s="155"/>
      <c r="EGT119" s="155"/>
      <c r="EGU119" s="155"/>
      <c r="EGV119" s="155"/>
      <c r="EGW119" s="155"/>
      <c r="EGX119" s="155"/>
      <c r="EGY119" s="155"/>
      <c r="EGZ119" s="155"/>
      <c r="EHA119" s="155"/>
      <c r="EHB119" s="155"/>
      <c r="EHC119" s="155"/>
      <c r="EHD119" s="155"/>
      <c r="EHE119" s="155"/>
      <c r="EHF119" s="155"/>
      <c r="EHG119" s="155"/>
      <c r="EHH119" s="155"/>
      <c r="EHI119" s="155"/>
      <c r="EHJ119" s="155"/>
      <c r="EHK119" s="155"/>
      <c r="EHL119" s="155"/>
      <c r="EHM119" s="155"/>
      <c r="EHN119" s="155"/>
      <c r="EHO119" s="155"/>
      <c r="EHP119" s="155"/>
      <c r="EHQ119" s="155"/>
      <c r="EHR119" s="155"/>
      <c r="EHS119" s="155"/>
      <c r="EHT119" s="155"/>
      <c r="EHU119" s="155"/>
      <c r="EHV119" s="155"/>
      <c r="EHW119" s="155"/>
      <c r="EHX119" s="155"/>
      <c r="EHY119" s="155"/>
      <c r="EHZ119" s="155"/>
      <c r="EIA119" s="155"/>
      <c r="EIB119" s="155"/>
      <c r="EIC119" s="155"/>
      <c r="EID119" s="155"/>
      <c r="EIE119" s="155"/>
      <c r="EIF119" s="155"/>
      <c r="EIG119" s="155"/>
      <c r="EIH119" s="155"/>
      <c r="EII119" s="155"/>
      <c r="EIJ119" s="155"/>
      <c r="EIK119" s="155"/>
      <c r="EIL119" s="155"/>
      <c r="EIM119" s="155"/>
      <c r="EIN119" s="155"/>
      <c r="EIO119" s="155"/>
      <c r="EIP119" s="155"/>
      <c r="EIQ119" s="155"/>
      <c r="EIR119" s="155"/>
      <c r="EIS119" s="155"/>
      <c r="EIT119" s="155"/>
      <c r="EIU119" s="155"/>
      <c r="EIV119" s="155"/>
      <c r="EIW119" s="155"/>
      <c r="EIX119" s="155"/>
      <c r="EIY119" s="155"/>
      <c r="EIZ119" s="155"/>
      <c r="EJA119" s="155"/>
      <c r="EJB119" s="155"/>
      <c r="EJC119" s="155"/>
      <c r="EJD119" s="155"/>
      <c r="EJE119" s="155"/>
      <c r="EJF119" s="155"/>
      <c r="EJG119" s="155"/>
      <c r="EJH119" s="155"/>
      <c r="EJI119" s="155"/>
      <c r="EJJ119" s="155"/>
      <c r="EJK119" s="155"/>
      <c r="EJL119" s="155"/>
      <c r="EJM119" s="155"/>
      <c r="EJN119" s="155"/>
      <c r="EJO119" s="155"/>
      <c r="EJP119" s="155"/>
      <c r="EJQ119" s="155"/>
      <c r="EJR119" s="155"/>
      <c r="EJS119" s="155"/>
      <c r="EJT119" s="155"/>
      <c r="EJU119" s="155"/>
      <c r="EJV119" s="155"/>
      <c r="EJW119" s="155"/>
      <c r="EJX119" s="155"/>
      <c r="EJY119" s="155"/>
      <c r="EJZ119" s="155"/>
      <c r="EKA119" s="155"/>
      <c r="EKB119" s="155"/>
      <c r="EKC119" s="155"/>
      <c r="EKD119" s="155"/>
      <c r="EKE119" s="155"/>
      <c r="EKF119" s="155"/>
      <c r="EKG119" s="155"/>
      <c r="EKH119" s="155"/>
      <c r="EKI119" s="155"/>
      <c r="EKJ119" s="155"/>
      <c r="EKK119" s="155"/>
      <c r="EKL119" s="155"/>
      <c r="EKM119" s="155"/>
      <c r="EKN119" s="155"/>
      <c r="EKO119" s="155"/>
      <c r="EKP119" s="155"/>
      <c r="EKQ119" s="155"/>
      <c r="EKR119" s="155"/>
      <c r="EKS119" s="155"/>
      <c r="EKT119" s="155"/>
      <c r="EKU119" s="155"/>
      <c r="EKV119" s="155"/>
      <c r="EKW119" s="155"/>
      <c r="EKX119" s="155"/>
      <c r="EKY119" s="155"/>
      <c r="EKZ119" s="155"/>
      <c r="ELA119" s="155"/>
      <c r="ELB119" s="155"/>
      <c r="ELC119" s="155"/>
      <c r="ELD119" s="155"/>
      <c r="ELE119" s="155"/>
      <c r="ELF119" s="155"/>
      <c r="ELG119" s="155"/>
      <c r="ELH119" s="155"/>
      <c r="ELI119" s="155"/>
      <c r="ELJ119" s="155"/>
      <c r="ELK119" s="155"/>
      <c r="ELL119" s="155"/>
      <c r="ELM119" s="155"/>
      <c r="ELN119" s="155"/>
      <c r="ELO119" s="155"/>
      <c r="ELP119" s="155"/>
      <c r="ELQ119" s="155"/>
      <c r="ELR119" s="155"/>
      <c r="ELS119" s="155"/>
      <c r="ELT119" s="155"/>
      <c r="ELU119" s="155"/>
      <c r="ELV119" s="155"/>
      <c r="ELW119" s="155"/>
      <c r="ELX119" s="155"/>
      <c r="ELY119" s="155"/>
      <c r="ELZ119" s="155"/>
      <c r="EMA119" s="155"/>
      <c r="EMB119" s="155"/>
      <c r="EMC119" s="155"/>
      <c r="EMD119" s="155"/>
      <c r="EME119" s="155"/>
      <c r="EMF119" s="155"/>
      <c r="EMG119" s="155"/>
      <c r="EMH119" s="155"/>
      <c r="EMI119" s="155"/>
      <c r="EMJ119" s="155"/>
      <c r="EMK119" s="155"/>
      <c r="EML119" s="155"/>
      <c r="EMM119" s="155"/>
      <c r="EMN119" s="155"/>
      <c r="EMO119" s="155"/>
      <c r="EMP119" s="155"/>
      <c r="EMQ119" s="155"/>
      <c r="EMR119" s="155"/>
      <c r="EMS119" s="155"/>
      <c r="EMT119" s="155"/>
      <c r="EMU119" s="155"/>
      <c r="EMV119" s="155"/>
      <c r="EMW119" s="155"/>
      <c r="EMX119" s="155"/>
      <c r="EMY119" s="155"/>
      <c r="EMZ119" s="155"/>
      <c r="ENA119" s="155"/>
      <c r="ENB119" s="155"/>
      <c r="ENC119" s="155"/>
      <c r="END119" s="155"/>
      <c r="ENE119" s="155"/>
      <c r="ENF119" s="155"/>
      <c r="ENG119" s="155"/>
      <c r="ENH119" s="155"/>
      <c r="ENI119" s="155"/>
      <c r="ENJ119" s="155"/>
      <c r="ENK119" s="155"/>
      <c r="ENL119" s="155"/>
      <c r="ENM119" s="155"/>
      <c r="ENN119" s="155"/>
      <c r="ENO119" s="155"/>
      <c r="ENP119" s="155"/>
      <c r="ENQ119" s="155"/>
      <c r="ENR119" s="155"/>
      <c r="ENS119" s="155"/>
      <c r="ENT119" s="155"/>
      <c r="ENU119" s="155"/>
      <c r="ENV119" s="155"/>
      <c r="ENW119" s="155"/>
      <c r="ENX119" s="155"/>
      <c r="ENY119" s="155"/>
      <c r="ENZ119" s="155"/>
      <c r="EOA119" s="155"/>
      <c r="EOB119" s="155"/>
      <c r="EOC119" s="155"/>
      <c r="EOD119" s="155"/>
      <c r="EOE119" s="155"/>
      <c r="EOF119" s="155"/>
      <c r="EOG119" s="155"/>
      <c r="EOH119" s="155"/>
      <c r="EOI119" s="155"/>
      <c r="EOJ119" s="155"/>
      <c r="EOK119" s="155"/>
      <c r="EOL119" s="155"/>
      <c r="EOM119" s="155"/>
      <c r="EON119" s="155"/>
      <c r="EOO119" s="155"/>
      <c r="EOP119" s="155"/>
      <c r="EOQ119" s="155"/>
      <c r="EOR119" s="155"/>
      <c r="EOS119" s="155"/>
      <c r="EOT119" s="155"/>
      <c r="EOU119" s="155"/>
      <c r="EOV119" s="155"/>
      <c r="EOW119" s="155"/>
      <c r="EOX119" s="155"/>
      <c r="EOY119" s="155"/>
      <c r="EOZ119" s="155"/>
      <c r="EPA119" s="155"/>
      <c r="EPB119" s="155"/>
      <c r="EPC119" s="155"/>
      <c r="EPD119" s="155"/>
      <c r="EPE119" s="155"/>
      <c r="EPF119" s="155"/>
      <c r="EPG119" s="155"/>
      <c r="EPH119" s="155"/>
      <c r="EPI119" s="155"/>
      <c r="EPJ119" s="155"/>
      <c r="EPK119" s="155"/>
      <c r="EPL119" s="155"/>
      <c r="EPM119" s="155"/>
      <c r="EPN119" s="155"/>
      <c r="EPO119" s="155"/>
      <c r="EPP119" s="155"/>
      <c r="EPQ119" s="155"/>
      <c r="EPR119" s="155"/>
      <c r="EPS119" s="155"/>
      <c r="EPT119" s="155"/>
      <c r="EPU119" s="155"/>
      <c r="EPV119" s="155"/>
      <c r="EPW119" s="155"/>
      <c r="EPX119" s="155"/>
      <c r="EPY119" s="155"/>
      <c r="EPZ119" s="155"/>
      <c r="EQA119" s="155"/>
      <c r="EQB119" s="155"/>
      <c r="EQC119" s="155"/>
      <c r="EQD119" s="155"/>
      <c r="EQE119" s="155"/>
      <c r="EQF119" s="155"/>
      <c r="EQG119" s="155"/>
      <c r="EQH119" s="155"/>
      <c r="EQI119" s="155"/>
      <c r="EQJ119" s="155"/>
      <c r="EQK119" s="155"/>
      <c r="EQL119" s="155"/>
      <c r="EQM119" s="155"/>
      <c r="EQN119" s="155"/>
      <c r="EQO119" s="155"/>
      <c r="EQP119" s="155"/>
      <c r="EQQ119" s="155"/>
      <c r="EQR119" s="155"/>
      <c r="EQS119" s="155"/>
      <c r="EQT119" s="155"/>
      <c r="EQU119" s="155"/>
      <c r="EQV119" s="155"/>
      <c r="EQW119" s="155"/>
      <c r="EQX119" s="155"/>
      <c r="EQY119" s="155"/>
      <c r="EQZ119" s="155"/>
      <c r="ERA119" s="155"/>
      <c r="ERB119" s="155"/>
      <c r="ERC119" s="155"/>
      <c r="ERD119" s="155"/>
      <c r="ERE119" s="155"/>
      <c r="ERF119" s="155"/>
      <c r="ERG119" s="155"/>
      <c r="ERH119" s="155"/>
      <c r="ERI119" s="155"/>
      <c r="ERJ119" s="155"/>
      <c r="ERK119" s="155"/>
      <c r="ERL119" s="155"/>
      <c r="ERM119" s="155"/>
      <c r="ERN119" s="155"/>
      <c r="ERO119" s="155"/>
      <c r="ERP119" s="155"/>
      <c r="ERQ119" s="155"/>
      <c r="ERR119" s="155"/>
      <c r="ERS119" s="155"/>
      <c r="ERT119" s="155"/>
      <c r="ERU119" s="155"/>
      <c r="ERV119" s="155"/>
      <c r="ERW119" s="155"/>
      <c r="ERX119" s="155"/>
      <c r="ERY119" s="155"/>
      <c r="ERZ119" s="155"/>
      <c r="ESA119" s="155"/>
      <c r="ESB119" s="155"/>
      <c r="ESC119" s="155"/>
      <c r="ESD119" s="155"/>
      <c r="ESE119" s="155"/>
      <c r="ESF119" s="155"/>
      <c r="ESG119" s="155"/>
      <c r="ESH119" s="155"/>
      <c r="ESI119" s="155"/>
      <c r="ESJ119" s="155"/>
      <c r="ESK119" s="155"/>
      <c r="ESL119" s="155"/>
      <c r="ESM119" s="155"/>
      <c r="ESN119" s="155"/>
      <c r="ESO119" s="155"/>
      <c r="ESP119" s="155"/>
      <c r="ESQ119" s="155"/>
      <c r="ESR119" s="155"/>
      <c r="ESS119" s="155"/>
      <c r="EST119" s="155"/>
      <c r="ESU119" s="155"/>
      <c r="ESV119" s="155"/>
      <c r="ESW119" s="155"/>
      <c r="ESX119" s="155"/>
      <c r="ESY119" s="155"/>
      <c r="ESZ119" s="155"/>
      <c r="ETA119" s="155"/>
      <c r="ETB119" s="155"/>
      <c r="ETC119" s="155"/>
      <c r="ETD119" s="155"/>
      <c r="ETE119" s="155"/>
      <c r="ETF119" s="155"/>
      <c r="ETG119" s="155"/>
      <c r="ETH119" s="155"/>
      <c r="ETI119" s="155"/>
      <c r="ETJ119" s="155"/>
      <c r="ETK119" s="155"/>
      <c r="ETL119" s="155"/>
      <c r="ETM119" s="155"/>
      <c r="ETN119" s="155"/>
      <c r="ETO119" s="155"/>
      <c r="ETP119" s="155"/>
      <c r="ETQ119" s="155"/>
      <c r="ETR119" s="155"/>
      <c r="ETS119" s="155"/>
      <c r="ETT119" s="155"/>
      <c r="ETU119" s="155"/>
      <c r="ETV119" s="155"/>
      <c r="ETW119" s="155"/>
      <c r="ETX119" s="155"/>
      <c r="ETY119" s="155"/>
      <c r="ETZ119" s="155"/>
      <c r="EUA119" s="155"/>
      <c r="EUB119" s="155"/>
      <c r="EUC119" s="155"/>
      <c r="EUD119" s="155"/>
      <c r="EUE119" s="155"/>
      <c r="EUF119" s="155"/>
      <c r="EUG119" s="155"/>
      <c r="EUH119" s="155"/>
      <c r="EUI119" s="155"/>
      <c r="EUJ119" s="155"/>
      <c r="EUK119" s="155"/>
      <c r="EUL119" s="155"/>
      <c r="EUM119" s="155"/>
      <c r="EUN119" s="155"/>
      <c r="EUO119" s="155"/>
      <c r="EUP119" s="155"/>
      <c r="EUQ119" s="155"/>
      <c r="EUR119" s="155"/>
      <c r="EUS119" s="155"/>
      <c r="EUT119" s="155"/>
      <c r="EUU119" s="155"/>
      <c r="EUV119" s="155"/>
      <c r="EUW119" s="155"/>
      <c r="EUX119" s="155"/>
      <c r="EUY119" s="155"/>
      <c r="EUZ119" s="155"/>
      <c r="EVA119" s="155"/>
      <c r="EVB119" s="155"/>
      <c r="EVC119" s="155"/>
      <c r="EVD119" s="155"/>
      <c r="EVE119" s="155"/>
      <c r="EVF119" s="155"/>
      <c r="EVG119" s="155"/>
      <c r="EVH119" s="155"/>
      <c r="EVI119" s="155"/>
      <c r="EVJ119" s="155"/>
      <c r="EVK119" s="155"/>
      <c r="EVL119" s="155"/>
      <c r="EVM119" s="155"/>
      <c r="EVN119" s="155"/>
      <c r="EVO119" s="155"/>
      <c r="EVP119" s="155"/>
      <c r="EVQ119" s="155"/>
      <c r="EVR119" s="155"/>
      <c r="EVS119" s="155"/>
      <c r="EVT119" s="155"/>
      <c r="EVU119" s="155"/>
      <c r="EVV119" s="155"/>
      <c r="EVW119" s="155"/>
      <c r="EVX119" s="155"/>
      <c r="EVY119" s="155"/>
      <c r="EVZ119" s="155"/>
      <c r="EWA119" s="155"/>
      <c r="EWB119" s="155"/>
      <c r="EWC119" s="155"/>
      <c r="EWD119" s="155"/>
      <c r="EWE119" s="155"/>
      <c r="EWF119" s="155"/>
      <c r="EWG119" s="155"/>
      <c r="EWH119" s="155"/>
      <c r="EWI119" s="155"/>
      <c r="EWJ119" s="155"/>
      <c r="EWK119" s="155"/>
      <c r="EWL119" s="155"/>
      <c r="EWM119" s="155"/>
      <c r="EWN119" s="155"/>
      <c r="EWO119" s="155"/>
      <c r="EWP119" s="155"/>
      <c r="EWQ119" s="155"/>
      <c r="EWR119" s="155"/>
      <c r="EWS119" s="155"/>
      <c r="EWT119" s="155"/>
      <c r="EWU119" s="155"/>
      <c r="EWV119" s="155"/>
      <c r="EWW119" s="155"/>
      <c r="EWX119" s="155"/>
      <c r="EWY119" s="155"/>
      <c r="EWZ119" s="155"/>
      <c r="EXA119" s="155"/>
      <c r="EXB119" s="155"/>
      <c r="EXC119" s="155"/>
      <c r="EXD119" s="155"/>
      <c r="EXE119" s="155"/>
      <c r="EXF119" s="155"/>
      <c r="EXG119" s="155"/>
      <c r="EXH119" s="155"/>
      <c r="EXI119" s="155"/>
      <c r="EXJ119" s="155"/>
      <c r="EXK119" s="155"/>
      <c r="EXL119" s="155"/>
      <c r="EXM119" s="155"/>
      <c r="EXN119" s="155"/>
      <c r="EXO119" s="155"/>
      <c r="EXP119" s="155"/>
      <c r="EXQ119" s="155"/>
      <c r="EXR119" s="155"/>
      <c r="EXS119" s="155"/>
      <c r="EXT119" s="155"/>
      <c r="EXU119" s="155"/>
      <c r="EXV119" s="155"/>
      <c r="EXW119" s="155"/>
      <c r="EXX119" s="155"/>
      <c r="EXY119" s="155"/>
      <c r="EXZ119" s="155"/>
      <c r="EYA119" s="155"/>
      <c r="EYB119" s="155"/>
      <c r="EYC119" s="155"/>
      <c r="EYD119" s="155"/>
      <c r="EYE119" s="155"/>
      <c r="EYF119" s="155"/>
      <c r="EYG119" s="155"/>
      <c r="EYH119" s="155"/>
      <c r="EYI119" s="155"/>
      <c r="EYJ119" s="155"/>
      <c r="EYK119" s="155"/>
      <c r="EYL119" s="155"/>
      <c r="EYM119" s="155"/>
      <c r="EYN119" s="155"/>
      <c r="EYO119" s="155"/>
      <c r="EYP119" s="155"/>
      <c r="EYQ119" s="155"/>
      <c r="EYR119" s="155"/>
      <c r="EYS119" s="155"/>
      <c r="EYT119" s="155"/>
      <c r="EYU119" s="155"/>
      <c r="EYV119" s="155"/>
      <c r="EYW119" s="155"/>
      <c r="EYX119" s="155"/>
      <c r="EYY119" s="155"/>
      <c r="EYZ119" s="155"/>
      <c r="EZA119" s="155"/>
      <c r="EZB119" s="155"/>
      <c r="EZC119" s="155"/>
      <c r="EZD119" s="155"/>
      <c r="EZE119" s="155"/>
      <c r="EZF119" s="155"/>
      <c r="EZG119" s="155"/>
      <c r="EZH119" s="155"/>
      <c r="EZI119" s="155"/>
      <c r="EZJ119" s="155"/>
      <c r="EZK119" s="155"/>
      <c r="EZL119" s="155"/>
      <c r="EZM119" s="155"/>
      <c r="EZN119" s="155"/>
      <c r="EZO119" s="155"/>
      <c r="EZP119" s="155"/>
      <c r="EZQ119" s="155"/>
      <c r="EZR119" s="155"/>
      <c r="EZS119" s="155"/>
      <c r="EZT119" s="155"/>
      <c r="EZU119" s="155"/>
      <c r="EZV119" s="155"/>
      <c r="EZW119" s="155"/>
      <c r="EZX119" s="155"/>
      <c r="EZY119" s="155"/>
      <c r="EZZ119" s="155"/>
      <c r="FAA119" s="155"/>
      <c r="FAB119" s="155"/>
      <c r="FAC119" s="155"/>
      <c r="FAD119" s="155"/>
      <c r="FAE119" s="155"/>
      <c r="FAF119" s="155"/>
      <c r="FAG119" s="155"/>
      <c r="FAH119" s="155"/>
      <c r="FAI119" s="155"/>
      <c r="FAJ119" s="155"/>
      <c r="FAK119" s="155"/>
      <c r="FAL119" s="155"/>
      <c r="FAM119" s="155"/>
      <c r="FAN119" s="155"/>
      <c r="FAO119" s="155"/>
      <c r="FAP119" s="155"/>
      <c r="FAQ119" s="155"/>
      <c r="FAR119" s="155"/>
      <c r="FAS119" s="155"/>
      <c r="FAT119" s="155"/>
      <c r="FAU119" s="155"/>
      <c r="FAV119" s="155"/>
      <c r="FAW119" s="155"/>
      <c r="FAX119" s="155"/>
      <c r="FAY119" s="155"/>
      <c r="FAZ119" s="155"/>
      <c r="FBA119" s="155"/>
      <c r="FBB119" s="155"/>
      <c r="FBC119" s="155"/>
      <c r="FBD119" s="155"/>
      <c r="FBE119" s="155"/>
      <c r="FBF119" s="155"/>
      <c r="FBG119" s="155"/>
      <c r="FBH119" s="155"/>
      <c r="FBI119" s="155"/>
      <c r="FBJ119" s="155"/>
      <c r="FBK119" s="155"/>
      <c r="FBL119" s="155"/>
      <c r="FBM119" s="155"/>
      <c r="FBN119" s="155"/>
      <c r="FBO119" s="155"/>
      <c r="FBP119" s="155"/>
      <c r="FBQ119" s="155"/>
      <c r="FBR119" s="155"/>
      <c r="FBS119" s="155"/>
      <c r="FBT119" s="155"/>
      <c r="FBU119" s="155"/>
      <c r="FBV119" s="155"/>
      <c r="FBW119" s="155"/>
      <c r="FBX119" s="155"/>
      <c r="FBY119" s="155"/>
      <c r="FBZ119" s="155"/>
      <c r="FCA119" s="155"/>
      <c r="FCB119" s="155"/>
      <c r="FCC119" s="155"/>
      <c r="FCD119" s="155"/>
      <c r="FCE119" s="155"/>
      <c r="FCF119" s="155"/>
      <c r="FCG119" s="155"/>
      <c r="FCH119" s="155"/>
      <c r="FCI119" s="155"/>
      <c r="FCJ119" s="155"/>
      <c r="FCK119" s="155"/>
      <c r="FCL119" s="155"/>
      <c r="FCM119" s="155"/>
      <c r="FCN119" s="155"/>
      <c r="FCO119" s="155"/>
      <c r="FCP119" s="155"/>
      <c r="FCQ119" s="155"/>
      <c r="FCR119" s="155"/>
      <c r="FCS119" s="155"/>
      <c r="FCT119" s="155"/>
      <c r="FCU119" s="155"/>
      <c r="FCV119" s="155"/>
      <c r="FCW119" s="155"/>
      <c r="FCX119" s="155"/>
      <c r="FCY119" s="155"/>
      <c r="FCZ119" s="155"/>
      <c r="FDA119" s="155"/>
      <c r="FDB119" s="155"/>
      <c r="FDC119" s="155"/>
      <c r="FDD119" s="155"/>
      <c r="FDE119" s="155"/>
      <c r="FDF119" s="155"/>
      <c r="FDG119" s="155"/>
      <c r="FDH119" s="155"/>
      <c r="FDI119" s="155"/>
      <c r="FDJ119" s="155"/>
      <c r="FDK119" s="155"/>
      <c r="FDL119" s="155"/>
      <c r="FDM119" s="155"/>
      <c r="FDN119" s="155"/>
      <c r="FDO119" s="155"/>
      <c r="FDP119" s="155"/>
      <c r="FDQ119" s="155"/>
      <c r="FDR119" s="155"/>
      <c r="FDS119" s="155"/>
      <c r="FDT119" s="155"/>
      <c r="FDU119" s="155"/>
      <c r="FDV119" s="155"/>
      <c r="FDW119" s="155"/>
      <c r="FDX119" s="155"/>
      <c r="FDY119" s="155"/>
      <c r="FDZ119" s="155"/>
      <c r="FEA119" s="155"/>
      <c r="FEB119" s="155"/>
      <c r="FEC119" s="155"/>
      <c r="FED119" s="155"/>
      <c r="FEE119" s="155"/>
      <c r="FEF119" s="155"/>
      <c r="FEG119" s="155"/>
      <c r="FEH119" s="155"/>
      <c r="FEI119" s="155"/>
      <c r="FEJ119" s="155"/>
      <c r="FEK119" s="155"/>
      <c r="FEL119" s="155"/>
      <c r="FEM119" s="155"/>
      <c r="FEN119" s="155"/>
      <c r="FEO119" s="155"/>
      <c r="FEP119" s="155"/>
      <c r="FEQ119" s="155"/>
      <c r="FER119" s="155"/>
      <c r="FES119" s="155"/>
      <c r="FET119" s="155"/>
      <c r="FEU119" s="155"/>
      <c r="FEV119" s="155"/>
      <c r="FEW119" s="155"/>
      <c r="FEX119" s="155"/>
      <c r="FEY119" s="155"/>
      <c r="FEZ119" s="155"/>
      <c r="FFA119" s="155"/>
      <c r="FFB119" s="155"/>
      <c r="FFC119" s="155"/>
      <c r="FFD119" s="155"/>
      <c r="FFE119" s="155"/>
      <c r="FFF119" s="155"/>
      <c r="FFG119" s="155"/>
      <c r="FFH119" s="155"/>
      <c r="FFI119" s="155"/>
      <c r="FFJ119" s="155"/>
      <c r="FFK119" s="155"/>
      <c r="FFL119" s="155"/>
      <c r="FFM119" s="155"/>
      <c r="FFN119" s="155"/>
      <c r="FFO119" s="155"/>
      <c r="FFP119" s="155"/>
      <c r="FFQ119" s="155"/>
      <c r="FFR119" s="155"/>
      <c r="FFS119" s="155"/>
      <c r="FFT119" s="155"/>
      <c r="FFU119" s="155"/>
      <c r="FFV119" s="155"/>
      <c r="FFW119" s="155"/>
      <c r="FFX119" s="155"/>
      <c r="FFY119" s="155"/>
      <c r="FFZ119" s="155"/>
      <c r="FGA119" s="155"/>
      <c r="FGB119" s="155"/>
      <c r="FGC119" s="155"/>
      <c r="FGD119" s="155"/>
      <c r="FGE119" s="155"/>
      <c r="FGF119" s="155"/>
      <c r="FGG119" s="155"/>
      <c r="FGH119" s="155"/>
      <c r="FGI119" s="155"/>
      <c r="FGJ119" s="155"/>
      <c r="FGK119" s="155"/>
      <c r="FGL119" s="155"/>
      <c r="FGM119" s="155"/>
      <c r="FGN119" s="155"/>
      <c r="FGO119" s="155"/>
      <c r="FGP119" s="155"/>
      <c r="FGQ119" s="155"/>
      <c r="FGR119" s="155"/>
      <c r="FGS119" s="155"/>
      <c r="FGT119" s="155"/>
      <c r="FGU119" s="155"/>
      <c r="FGV119" s="155"/>
      <c r="FGW119" s="155"/>
      <c r="FGX119" s="155"/>
      <c r="FGY119" s="155"/>
      <c r="FGZ119" s="155"/>
      <c r="FHA119" s="155"/>
      <c r="FHB119" s="155"/>
      <c r="FHC119" s="155"/>
      <c r="FHD119" s="155"/>
      <c r="FHE119" s="155"/>
      <c r="FHF119" s="155"/>
      <c r="FHG119" s="155"/>
      <c r="FHH119" s="155"/>
      <c r="FHI119" s="155"/>
      <c r="FHJ119" s="155"/>
      <c r="FHK119" s="155"/>
      <c r="FHL119" s="155"/>
      <c r="FHM119" s="155"/>
      <c r="FHN119" s="155"/>
      <c r="FHO119" s="155"/>
      <c r="FHP119" s="155"/>
      <c r="FHQ119" s="155"/>
      <c r="FHR119" s="155"/>
      <c r="FHS119" s="155"/>
      <c r="FHT119" s="155"/>
      <c r="FHU119" s="155"/>
      <c r="FHV119" s="155"/>
      <c r="FHW119" s="155"/>
      <c r="FHX119" s="155"/>
      <c r="FHY119" s="155"/>
      <c r="FHZ119" s="155"/>
      <c r="FIA119" s="155"/>
      <c r="FIB119" s="155"/>
      <c r="FIC119" s="155"/>
      <c r="FID119" s="155"/>
      <c r="FIE119" s="155"/>
      <c r="FIF119" s="155"/>
      <c r="FIG119" s="155"/>
      <c r="FIH119" s="155"/>
      <c r="FII119" s="155"/>
      <c r="FIJ119" s="155"/>
      <c r="FIK119" s="155"/>
      <c r="FIL119" s="155"/>
      <c r="FIM119" s="155"/>
      <c r="FIN119" s="155"/>
      <c r="FIO119" s="155"/>
      <c r="FIP119" s="155"/>
      <c r="FIQ119" s="155"/>
      <c r="FIR119" s="155"/>
      <c r="FIS119" s="155"/>
      <c r="FIT119" s="155"/>
      <c r="FIU119" s="155"/>
      <c r="FIV119" s="155"/>
      <c r="FIW119" s="155"/>
      <c r="FIX119" s="155"/>
      <c r="FIY119" s="155"/>
      <c r="FIZ119" s="155"/>
      <c r="FJA119" s="155"/>
      <c r="FJB119" s="155"/>
      <c r="FJC119" s="155"/>
      <c r="FJD119" s="155"/>
      <c r="FJE119" s="155"/>
      <c r="FJF119" s="155"/>
      <c r="FJG119" s="155"/>
      <c r="FJH119" s="155"/>
      <c r="FJI119" s="155"/>
      <c r="FJJ119" s="155"/>
      <c r="FJK119" s="155"/>
      <c r="FJL119" s="155"/>
      <c r="FJM119" s="155"/>
      <c r="FJN119" s="155"/>
      <c r="FJO119" s="155"/>
      <c r="FJP119" s="155"/>
      <c r="FJQ119" s="155"/>
      <c r="FJR119" s="155"/>
      <c r="FJS119" s="155"/>
      <c r="FJT119" s="155"/>
      <c r="FJU119" s="155"/>
      <c r="FJV119" s="155"/>
      <c r="FJW119" s="155"/>
      <c r="FJX119" s="155"/>
      <c r="FJY119" s="155"/>
      <c r="FJZ119" s="155"/>
      <c r="FKA119" s="155"/>
      <c r="FKB119" s="155"/>
      <c r="FKC119" s="155"/>
      <c r="FKD119" s="155"/>
      <c r="FKE119" s="155"/>
      <c r="FKF119" s="155"/>
      <c r="FKG119" s="155"/>
      <c r="FKH119" s="155"/>
      <c r="FKI119" s="155"/>
      <c r="FKJ119" s="155"/>
      <c r="FKK119" s="155"/>
      <c r="FKL119" s="155"/>
      <c r="FKM119" s="155"/>
      <c r="FKN119" s="155"/>
      <c r="FKO119" s="155"/>
      <c r="FKP119" s="155"/>
      <c r="FKQ119" s="155"/>
      <c r="FKR119" s="155"/>
      <c r="FKS119" s="155"/>
      <c r="FKT119" s="155"/>
      <c r="FKU119" s="155"/>
      <c r="FKV119" s="155"/>
      <c r="FKW119" s="155"/>
      <c r="FKX119" s="155"/>
      <c r="FKY119" s="155"/>
      <c r="FKZ119" s="155"/>
      <c r="FLA119" s="155"/>
      <c r="FLB119" s="155"/>
      <c r="FLC119" s="155"/>
      <c r="FLD119" s="155"/>
      <c r="FLE119" s="155"/>
      <c r="FLF119" s="155"/>
      <c r="FLG119" s="155"/>
      <c r="FLH119" s="155"/>
      <c r="FLI119" s="155"/>
      <c r="FLJ119" s="155"/>
      <c r="FLK119" s="155"/>
      <c r="FLL119" s="155"/>
      <c r="FLM119" s="155"/>
      <c r="FLN119" s="155"/>
      <c r="FLO119" s="155"/>
      <c r="FLP119" s="155"/>
      <c r="FLQ119" s="155"/>
      <c r="FLR119" s="155"/>
      <c r="FLS119" s="155"/>
      <c r="FLT119" s="155"/>
      <c r="FLU119" s="155"/>
      <c r="FLV119" s="155"/>
      <c r="FLW119" s="155"/>
      <c r="FLX119" s="155"/>
      <c r="FLY119" s="155"/>
      <c r="FLZ119" s="155"/>
      <c r="FMA119" s="155"/>
      <c r="FMB119" s="155"/>
      <c r="FMC119" s="155"/>
      <c r="FMD119" s="155"/>
      <c r="FME119" s="155"/>
      <c r="FMF119" s="155"/>
      <c r="FMG119" s="155"/>
      <c r="FMH119" s="155"/>
      <c r="FMI119" s="155"/>
      <c r="FMJ119" s="155"/>
      <c r="FMK119" s="155"/>
      <c r="FML119" s="155"/>
      <c r="FMM119" s="155"/>
      <c r="FMN119" s="155"/>
      <c r="FMO119" s="155"/>
      <c r="FMP119" s="155"/>
      <c r="FMQ119" s="155"/>
      <c r="FMR119" s="155"/>
      <c r="FMS119" s="155"/>
      <c r="FMT119" s="155"/>
      <c r="FMU119" s="155"/>
      <c r="FMV119" s="155"/>
      <c r="FMW119" s="155"/>
      <c r="FMX119" s="155"/>
      <c r="FMY119" s="155"/>
      <c r="FMZ119" s="155"/>
      <c r="FNA119" s="155"/>
      <c r="FNB119" s="155"/>
      <c r="FNC119" s="155"/>
      <c r="FND119" s="155"/>
      <c r="FNE119" s="155"/>
      <c r="FNF119" s="155"/>
      <c r="FNG119" s="155"/>
      <c r="FNH119" s="155"/>
      <c r="FNI119" s="155"/>
      <c r="FNJ119" s="155"/>
      <c r="FNK119" s="155"/>
      <c r="FNL119" s="155"/>
      <c r="FNM119" s="155"/>
      <c r="FNN119" s="155"/>
      <c r="FNO119" s="155"/>
      <c r="FNP119" s="155"/>
      <c r="FNQ119" s="155"/>
      <c r="FNR119" s="155"/>
      <c r="FNS119" s="155"/>
      <c r="FNT119" s="155"/>
      <c r="FNU119" s="155"/>
      <c r="FNV119" s="155"/>
      <c r="FNW119" s="155"/>
      <c r="FNX119" s="155"/>
      <c r="FNY119" s="155"/>
      <c r="FNZ119" s="155"/>
      <c r="FOA119" s="155"/>
      <c r="FOB119" s="155"/>
      <c r="FOC119" s="155"/>
      <c r="FOD119" s="155"/>
      <c r="FOE119" s="155"/>
      <c r="FOF119" s="155"/>
      <c r="FOG119" s="155"/>
      <c r="FOH119" s="155"/>
      <c r="FOI119" s="155"/>
      <c r="FOJ119" s="155"/>
      <c r="FOK119" s="155"/>
      <c r="FOL119" s="155"/>
      <c r="FOM119" s="155"/>
      <c r="FON119" s="155"/>
      <c r="FOO119" s="155"/>
      <c r="FOP119" s="155"/>
      <c r="FOQ119" s="155"/>
      <c r="FOR119" s="155"/>
      <c r="FOS119" s="155"/>
      <c r="FOT119" s="155"/>
      <c r="FOU119" s="155"/>
      <c r="FOV119" s="155"/>
      <c r="FOW119" s="155"/>
      <c r="FOX119" s="155"/>
      <c r="FOY119" s="155"/>
      <c r="FOZ119" s="155"/>
      <c r="FPA119" s="155"/>
      <c r="FPB119" s="155"/>
      <c r="FPC119" s="155"/>
      <c r="FPD119" s="155"/>
      <c r="FPE119" s="155"/>
      <c r="FPF119" s="155"/>
      <c r="FPG119" s="155"/>
      <c r="FPH119" s="155"/>
      <c r="FPI119" s="155"/>
      <c r="FPJ119" s="155"/>
      <c r="FPK119" s="155"/>
      <c r="FPL119" s="155"/>
      <c r="FPM119" s="155"/>
      <c r="FPN119" s="155"/>
      <c r="FPO119" s="155"/>
      <c r="FPP119" s="155"/>
      <c r="FPQ119" s="155"/>
      <c r="FPR119" s="155"/>
      <c r="FPS119" s="155"/>
      <c r="FPT119" s="155"/>
      <c r="FPU119" s="155"/>
      <c r="FPV119" s="155"/>
      <c r="FPW119" s="155"/>
      <c r="FPX119" s="155"/>
      <c r="FPY119" s="155"/>
      <c r="FPZ119" s="155"/>
      <c r="FQA119" s="155"/>
      <c r="FQB119" s="155"/>
      <c r="FQC119" s="155"/>
      <c r="FQD119" s="155"/>
      <c r="FQE119" s="155"/>
      <c r="FQF119" s="155"/>
      <c r="FQG119" s="155"/>
      <c r="FQH119" s="155"/>
      <c r="FQI119" s="155"/>
      <c r="FQJ119" s="155"/>
      <c r="FQK119" s="155"/>
      <c r="FQL119" s="155"/>
      <c r="FQM119" s="155"/>
      <c r="FQN119" s="155"/>
      <c r="FQO119" s="155"/>
      <c r="FQP119" s="155"/>
      <c r="FQQ119" s="155"/>
      <c r="FQR119" s="155"/>
      <c r="FQS119" s="155"/>
      <c r="FQT119" s="155"/>
      <c r="FQU119" s="155"/>
      <c r="FQV119" s="155"/>
      <c r="FQW119" s="155"/>
      <c r="FQX119" s="155"/>
      <c r="FQY119" s="155"/>
      <c r="FQZ119" s="155"/>
      <c r="FRA119" s="155"/>
      <c r="FRB119" s="155"/>
      <c r="FRC119" s="155"/>
      <c r="FRD119" s="155"/>
      <c r="FRE119" s="155"/>
      <c r="FRF119" s="155"/>
      <c r="FRG119" s="155"/>
      <c r="FRH119" s="155"/>
      <c r="FRI119" s="155"/>
      <c r="FRJ119" s="155"/>
      <c r="FRK119" s="155"/>
      <c r="FRL119" s="155"/>
      <c r="FRM119" s="155"/>
      <c r="FRN119" s="155"/>
      <c r="FRO119" s="155"/>
      <c r="FRP119" s="155"/>
      <c r="FRQ119" s="155"/>
      <c r="FRR119" s="155"/>
      <c r="FRS119" s="155"/>
      <c r="FRT119" s="155"/>
      <c r="FRU119" s="155"/>
      <c r="FRV119" s="155"/>
      <c r="FRW119" s="155"/>
      <c r="FRX119" s="155"/>
      <c r="FRY119" s="155"/>
      <c r="FRZ119" s="155"/>
      <c r="FSA119" s="155"/>
      <c r="FSB119" s="155"/>
      <c r="FSC119" s="155"/>
      <c r="FSD119" s="155"/>
      <c r="FSE119" s="155"/>
      <c r="FSF119" s="155"/>
      <c r="FSG119" s="155"/>
      <c r="FSH119" s="155"/>
      <c r="FSI119" s="155"/>
      <c r="FSJ119" s="155"/>
      <c r="FSK119" s="155"/>
      <c r="FSL119" s="155"/>
      <c r="FSM119" s="155"/>
      <c r="FSN119" s="155"/>
      <c r="FSO119" s="155"/>
      <c r="FSP119" s="155"/>
      <c r="FSQ119" s="155"/>
      <c r="FSR119" s="155"/>
      <c r="FSS119" s="155"/>
      <c r="FST119" s="155"/>
      <c r="FSU119" s="155"/>
      <c r="FSV119" s="155"/>
      <c r="FSW119" s="155"/>
      <c r="FSX119" s="155"/>
      <c r="FSY119" s="155"/>
      <c r="FSZ119" s="155"/>
      <c r="FTA119" s="155"/>
      <c r="FTB119" s="155"/>
      <c r="FTC119" s="155"/>
      <c r="FTD119" s="155"/>
      <c r="FTE119" s="155"/>
      <c r="FTF119" s="155"/>
      <c r="FTG119" s="155"/>
      <c r="FTH119" s="155"/>
      <c r="FTI119" s="155"/>
      <c r="FTJ119" s="155"/>
      <c r="FTK119" s="155"/>
      <c r="FTL119" s="155"/>
      <c r="FTM119" s="155"/>
      <c r="FTN119" s="155"/>
      <c r="FTO119" s="155"/>
      <c r="FTP119" s="155"/>
      <c r="FTQ119" s="155"/>
      <c r="FTR119" s="155"/>
      <c r="FTS119" s="155"/>
      <c r="FTT119" s="155"/>
      <c r="FTU119" s="155"/>
      <c r="FTV119" s="155"/>
      <c r="FTW119" s="155"/>
      <c r="FTX119" s="155"/>
      <c r="FTY119" s="155"/>
      <c r="FTZ119" s="155"/>
      <c r="FUA119" s="155"/>
      <c r="FUB119" s="155"/>
      <c r="FUC119" s="155"/>
      <c r="FUD119" s="155"/>
      <c r="FUE119" s="155"/>
      <c r="FUF119" s="155"/>
      <c r="FUG119" s="155"/>
      <c r="FUH119" s="155"/>
      <c r="FUI119" s="155"/>
      <c r="FUJ119" s="155"/>
      <c r="FUK119" s="155"/>
      <c r="FUL119" s="155"/>
      <c r="FUM119" s="155"/>
      <c r="FUN119" s="155"/>
      <c r="FUO119" s="155"/>
      <c r="FUP119" s="155"/>
      <c r="FUQ119" s="155"/>
      <c r="FUR119" s="155"/>
      <c r="FUS119" s="155"/>
      <c r="FUT119" s="155"/>
      <c r="FUU119" s="155"/>
      <c r="FUV119" s="155"/>
      <c r="FUW119" s="155"/>
      <c r="FUX119" s="155"/>
      <c r="FUY119" s="155"/>
      <c r="FUZ119" s="155"/>
      <c r="FVA119" s="155"/>
      <c r="FVB119" s="155"/>
      <c r="FVC119" s="155"/>
      <c r="FVD119" s="155"/>
      <c r="FVE119" s="155"/>
      <c r="FVF119" s="155"/>
      <c r="FVG119" s="155"/>
      <c r="FVH119" s="155"/>
      <c r="FVI119" s="155"/>
      <c r="FVJ119" s="155"/>
      <c r="FVK119" s="155"/>
      <c r="FVL119" s="155"/>
      <c r="FVM119" s="155"/>
      <c r="FVN119" s="155"/>
      <c r="FVO119" s="155"/>
      <c r="FVP119" s="155"/>
      <c r="FVQ119" s="155"/>
      <c r="FVR119" s="155"/>
      <c r="FVS119" s="155"/>
      <c r="FVT119" s="155"/>
      <c r="FVU119" s="155"/>
      <c r="FVV119" s="155"/>
      <c r="FVW119" s="155"/>
      <c r="FVX119" s="155"/>
      <c r="FVY119" s="155"/>
      <c r="FVZ119" s="155"/>
      <c r="FWA119" s="155"/>
      <c r="FWB119" s="155"/>
      <c r="FWC119" s="155"/>
      <c r="FWD119" s="155"/>
      <c r="FWE119" s="155"/>
      <c r="FWF119" s="155"/>
      <c r="FWG119" s="155"/>
      <c r="FWH119" s="155"/>
      <c r="FWI119" s="155"/>
      <c r="FWJ119" s="155"/>
      <c r="FWK119" s="155"/>
      <c r="FWL119" s="155"/>
      <c r="FWM119" s="155"/>
      <c r="FWN119" s="155"/>
      <c r="FWO119" s="155"/>
      <c r="FWP119" s="155"/>
      <c r="FWQ119" s="155"/>
      <c r="FWR119" s="155"/>
      <c r="FWS119" s="155"/>
      <c r="FWT119" s="155"/>
      <c r="FWU119" s="155"/>
      <c r="FWV119" s="155"/>
      <c r="FWW119" s="155"/>
      <c r="FWX119" s="155"/>
      <c r="FWY119" s="155"/>
      <c r="FWZ119" s="155"/>
      <c r="FXA119" s="155"/>
      <c r="FXB119" s="155"/>
      <c r="FXC119" s="155"/>
      <c r="FXD119" s="155"/>
      <c r="FXE119" s="155"/>
      <c r="FXF119" s="155"/>
      <c r="FXG119" s="155"/>
      <c r="FXH119" s="155"/>
      <c r="FXI119" s="155"/>
      <c r="FXJ119" s="155"/>
      <c r="FXK119" s="155"/>
      <c r="FXL119" s="155"/>
      <c r="FXM119" s="155"/>
      <c r="FXN119" s="155"/>
      <c r="FXO119" s="155"/>
      <c r="FXP119" s="155"/>
      <c r="FXQ119" s="155"/>
      <c r="FXR119" s="155"/>
      <c r="FXS119" s="155"/>
      <c r="FXT119" s="155"/>
      <c r="FXU119" s="155"/>
      <c r="FXV119" s="155"/>
      <c r="FXW119" s="155"/>
      <c r="FXX119" s="155"/>
      <c r="FXY119" s="155"/>
      <c r="FXZ119" s="155"/>
      <c r="FYA119" s="155"/>
      <c r="FYB119" s="155"/>
      <c r="FYC119" s="155"/>
      <c r="FYD119" s="155"/>
      <c r="FYE119" s="155"/>
      <c r="FYF119" s="155"/>
      <c r="FYG119" s="155"/>
      <c r="FYH119" s="155"/>
      <c r="FYI119" s="155"/>
      <c r="FYJ119" s="155"/>
      <c r="FYK119" s="155"/>
      <c r="FYL119" s="155"/>
      <c r="FYM119" s="155"/>
      <c r="FYN119" s="155"/>
      <c r="FYO119" s="155"/>
      <c r="FYP119" s="155"/>
      <c r="FYQ119" s="155"/>
      <c r="FYR119" s="155"/>
      <c r="FYS119" s="155"/>
      <c r="FYT119" s="155"/>
      <c r="FYU119" s="155"/>
      <c r="FYV119" s="155"/>
      <c r="FYW119" s="155"/>
      <c r="FYX119" s="155"/>
      <c r="FYY119" s="155"/>
      <c r="FYZ119" s="155"/>
      <c r="FZA119" s="155"/>
      <c r="FZB119" s="155"/>
      <c r="FZC119" s="155"/>
      <c r="FZD119" s="155"/>
      <c r="FZE119" s="155"/>
      <c r="FZF119" s="155"/>
      <c r="FZG119" s="155"/>
      <c r="FZH119" s="155"/>
      <c r="FZI119" s="155"/>
      <c r="FZJ119" s="155"/>
      <c r="FZK119" s="155"/>
      <c r="FZL119" s="155"/>
      <c r="FZM119" s="155"/>
      <c r="FZN119" s="155"/>
      <c r="FZO119" s="155"/>
      <c r="FZP119" s="155"/>
      <c r="FZQ119" s="155"/>
      <c r="FZR119" s="155"/>
      <c r="FZS119" s="155"/>
      <c r="FZT119" s="155"/>
      <c r="FZU119" s="155"/>
      <c r="FZV119" s="155"/>
      <c r="FZW119" s="155"/>
      <c r="FZX119" s="155"/>
      <c r="FZY119" s="155"/>
      <c r="FZZ119" s="155"/>
      <c r="GAA119" s="155"/>
      <c r="GAB119" s="155"/>
      <c r="GAC119" s="155"/>
      <c r="GAD119" s="155"/>
      <c r="GAE119" s="155"/>
      <c r="GAF119" s="155"/>
      <c r="GAG119" s="155"/>
      <c r="GAH119" s="155"/>
      <c r="GAI119" s="155"/>
      <c r="GAJ119" s="155"/>
      <c r="GAK119" s="155"/>
      <c r="GAL119" s="155"/>
      <c r="GAM119" s="155"/>
      <c r="GAN119" s="155"/>
      <c r="GAO119" s="155"/>
      <c r="GAP119" s="155"/>
      <c r="GAQ119" s="155"/>
      <c r="GAR119" s="155"/>
      <c r="GAS119" s="155"/>
      <c r="GAT119" s="155"/>
      <c r="GAU119" s="155"/>
      <c r="GAV119" s="155"/>
      <c r="GAW119" s="155"/>
      <c r="GAX119" s="155"/>
      <c r="GAY119" s="155"/>
      <c r="GAZ119" s="155"/>
      <c r="GBA119" s="155"/>
      <c r="GBB119" s="155"/>
      <c r="GBC119" s="155"/>
      <c r="GBD119" s="155"/>
      <c r="GBE119" s="155"/>
      <c r="GBF119" s="155"/>
      <c r="GBG119" s="155"/>
      <c r="GBH119" s="155"/>
      <c r="GBI119" s="155"/>
      <c r="GBJ119" s="155"/>
      <c r="GBK119" s="155"/>
      <c r="GBL119" s="155"/>
      <c r="GBM119" s="155"/>
      <c r="GBN119" s="155"/>
      <c r="GBO119" s="155"/>
      <c r="GBP119" s="155"/>
      <c r="GBQ119" s="155"/>
      <c r="GBR119" s="155"/>
      <c r="GBS119" s="155"/>
      <c r="GBT119" s="155"/>
      <c r="GBU119" s="155"/>
      <c r="GBV119" s="155"/>
      <c r="GBW119" s="155"/>
      <c r="GBX119" s="155"/>
      <c r="GBY119" s="155"/>
      <c r="GBZ119" s="155"/>
      <c r="GCA119" s="155"/>
      <c r="GCB119" s="155"/>
      <c r="GCC119" s="155"/>
      <c r="GCD119" s="155"/>
      <c r="GCE119" s="155"/>
      <c r="GCF119" s="155"/>
      <c r="GCG119" s="155"/>
      <c r="GCH119" s="155"/>
      <c r="GCI119" s="155"/>
      <c r="GCJ119" s="155"/>
      <c r="GCK119" s="155"/>
      <c r="GCL119" s="155"/>
      <c r="GCM119" s="155"/>
      <c r="GCN119" s="155"/>
      <c r="GCO119" s="155"/>
      <c r="GCP119" s="155"/>
      <c r="GCQ119" s="155"/>
      <c r="GCR119" s="155"/>
      <c r="GCS119" s="155"/>
      <c r="GCT119" s="155"/>
      <c r="GCU119" s="155"/>
      <c r="GCV119" s="155"/>
      <c r="GCW119" s="155"/>
      <c r="GCX119" s="155"/>
      <c r="GCY119" s="155"/>
      <c r="GCZ119" s="155"/>
      <c r="GDA119" s="155"/>
      <c r="GDB119" s="155"/>
      <c r="GDC119" s="155"/>
      <c r="GDD119" s="155"/>
      <c r="GDE119" s="155"/>
      <c r="GDF119" s="155"/>
      <c r="GDG119" s="155"/>
      <c r="GDH119" s="155"/>
      <c r="GDI119" s="155"/>
      <c r="GDJ119" s="155"/>
      <c r="GDK119" s="155"/>
      <c r="GDL119" s="155"/>
      <c r="GDM119" s="155"/>
      <c r="GDN119" s="155"/>
      <c r="GDO119" s="155"/>
      <c r="GDP119" s="155"/>
      <c r="GDQ119" s="155"/>
      <c r="GDR119" s="155"/>
      <c r="GDS119" s="155"/>
      <c r="GDT119" s="155"/>
      <c r="GDU119" s="155"/>
      <c r="GDV119" s="155"/>
      <c r="GDW119" s="155"/>
      <c r="GDX119" s="155"/>
      <c r="GDY119" s="155"/>
      <c r="GDZ119" s="155"/>
      <c r="GEA119" s="155"/>
      <c r="GEB119" s="155"/>
      <c r="GEC119" s="155"/>
      <c r="GED119" s="155"/>
      <c r="GEE119" s="155"/>
      <c r="GEF119" s="155"/>
      <c r="GEG119" s="155"/>
      <c r="GEH119" s="155"/>
      <c r="GEI119" s="155"/>
      <c r="GEJ119" s="155"/>
      <c r="GEK119" s="155"/>
      <c r="GEL119" s="155"/>
      <c r="GEM119" s="155"/>
      <c r="GEN119" s="155"/>
      <c r="GEO119" s="155"/>
      <c r="GEP119" s="155"/>
      <c r="GEQ119" s="155"/>
      <c r="GER119" s="155"/>
      <c r="GES119" s="155"/>
      <c r="GET119" s="155"/>
      <c r="GEU119" s="155"/>
      <c r="GEV119" s="155"/>
      <c r="GEW119" s="155"/>
      <c r="GEX119" s="155"/>
      <c r="GEY119" s="155"/>
      <c r="GEZ119" s="155"/>
      <c r="GFA119" s="155"/>
      <c r="GFB119" s="155"/>
      <c r="GFC119" s="155"/>
      <c r="GFD119" s="155"/>
      <c r="GFE119" s="155"/>
      <c r="GFF119" s="155"/>
      <c r="GFG119" s="155"/>
      <c r="GFH119" s="155"/>
      <c r="GFI119" s="155"/>
      <c r="GFJ119" s="155"/>
      <c r="GFK119" s="155"/>
      <c r="GFL119" s="155"/>
      <c r="GFM119" s="155"/>
      <c r="GFN119" s="155"/>
      <c r="GFO119" s="155"/>
      <c r="GFP119" s="155"/>
      <c r="GFQ119" s="155"/>
      <c r="GFR119" s="155"/>
      <c r="GFS119" s="155"/>
      <c r="GFT119" s="155"/>
      <c r="GFU119" s="155"/>
      <c r="GFV119" s="155"/>
      <c r="GFW119" s="155"/>
      <c r="GFX119" s="155"/>
      <c r="GFY119" s="155"/>
      <c r="GFZ119" s="155"/>
      <c r="GGA119" s="155"/>
      <c r="GGB119" s="155"/>
      <c r="GGC119" s="155"/>
      <c r="GGD119" s="155"/>
      <c r="GGE119" s="155"/>
      <c r="GGF119" s="155"/>
      <c r="GGG119" s="155"/>
      <c r="GGH119" s="155"/>
      <c r="GGI119" s="155"/>
      <c r="GGJ119" s="155"/>
      <c r="GGK119" s="155"/>
      <c r="GGL119" s="155"/>
      <c r="GGM119" s="155"/>
      <c r="GGN119" s="155"/>
      <c r="GGO119" s="155"/>
      <c r="GGP119" s="155"/>
      <c r="GGQ119" s="155"/>
      <c r="GGR119" s="155"/>
      <c r="GGS119" s="155"/>
      <c r="GGT119" s="155"/>
      <c r="GGU119" s="155"/>
      <c r="GGV119" s="155"/>
      <c r="GGW119" s="155"/>
      <c r="GGX119" s="155"/>
      <c r="GGY119" s="155"/>
      <c r="GGZ119" s="155"/>
      <c r="GHA119" s="155"/>
      <c r="GHB119" s="155"/>
      <c r="GHC119" s="155"/>
      <c r="GHD119" s="155"/>
      <c r="GHE119" s="155"/>
      <c r="GHF119" s="155"/>
      <c r="GHG119" s="155"/>
      <c r="GHH119" s="155"/>
      <c r="GHI119" s="155"/>
      <c r="GHJ119" s="155"/>
      <c r="GHK119" s="155"/>
      <c r="GHL119" s="155"/>
      <c r="GHM119" s="155"/>
      <c r="GHN119" s="155"/>
      <c r="GHO119" s="155"/>
      <c r="GHP119" s="155"/>
      <c r="GHQ119" s="155"/>
      <c r="GHR119" s="155"/>
      <c r="GHS119" s="155"/>
      <c r="GHT119" s="155"/>
      <c r="GHU119" s="155"/>
      <c r="GHV119" s="155"/>
      <c r="GHW119" s="155"/>
      <c r="GHX119" s="155"/>
      <c r="GHY119" s="155"/>
      <c r="GHZ119" s="155"/>
      <c r="GIA119" s="155"/>
      <c r="GIB119" s="155"/>
      <c r="GIC119" s="155"/>
      <c r="GID119" s="155"/>
      <c r="GIE119" s="155"/>
      <c r="GIF119" s="155"/>
      <c r="GIG119" s="155"/>
      <c r="GIH119" s="155"/>
      <c r="GII119" s="155"/>
      <c r="GIJ119" s="155"/>
      <c r="GIK119" s="155"/>
      <c r="GIL119" s="155"/>
      <c r="GIM119" s="155"/>
      <c r="GIN119" s="155"/>
      <c r="GIO119" s="155"/>
      <c r="GIP119" s="155"/>
      <c r="GIQ119" s="155"/>
      <c r="GIR119" s="155"/>
      <c r="GIS119" s="155"/>
      <c r="GIT119" s="155"/>
      <c r="GIU119" s="155"/>
      <c r="GIV119" s="155"/>
      <c r="GIW119" s="155"/>
      <c r="GIX119" s="155"/>
      <c r="GIY119" s="155"/>
      <c r="GIZ119" s="155"/>
      <c r="GJA119" s="155"/>
      <c r="GJB119" s="155"/>
      <c r="GJC119" s="155"/>
      <c r="GJD119" s="155"/>
      <c r="GJE119" s="155"/>
      <c r="GJF119" s="155"/>
      <c r="GJG119" s="155"/>
      <c r="GJH119" s="155"/>
      <c r="GJI119" s="155"/>
      <c r="GJJ119" s="155"/>
      <c r="GJK119" s="155"/>
      <c r="GJL119" s="155"/>
      <c r="GJM119" s="155"/>
      <c r="GJN119" s="155"/>
      <c r="GJO119" s="155"/>
      <c r="GJP119" s="155"/>
      <c r="GJQ119" s="155"/>
      <c r="GJR119" s="155"/>
      <c r="GJS119" s="155"/>
      <c r="GJT119" s="155"/>
      <c r="GJU119" s="155"/>
      <c r="GJV119" s="155"/>
      <c r="GJW119" s="155"/>
      <c r="GJX119" s="155"/>
      <c r="GJY119" s="155"/>
      <c r="GJZ119" s="155"/>
      <c r="GKA119" s="155"/>
      <c r="GKB119" s="155"/>
      <c r="GKC119" s="155"/>
      <c r="GKD119" s="155"/>
      <c r="GKE119" s="155"/>
      <c r="GKF119" s="155"/>
      <c r="GKG119" s="155"/>
      <c r="GKH119" s="155"/>
      <c r="GKI119" s="155"/>
      <c r="GKJ119" s="155"/>
      <c r="GKK119" s="155"/>
      <c r="GKL119" s="155"/>
      <c r="GKM119" s="155"/>
      <c r="GKN119" s="155"/>
      <c r="GKO119" s="155"/>
      <c r="GKP119" s="155"/>
      <c r="GKQ119" s="155"/>
      <c r="GKR119" s="155"/>
      <c r="GKS119" s="155"/>
      <c r="GKT119" s="155"/>
      <c r="GKU119" s="155"/>
      <c r="GKV119" s="155"/>
      <c r="GKW119" s="155"/>
      <c r="GKX119" s="155"/>
      <c r="GKY119" s="155"/>
      <c r="GKZ119" s="155"/>
      <c r="GLA119" s="155"/>
      <c r="GLB119" s="155"/>
      <c r="GLC119" s="155"/>
      <c r="GLD119" s="155"/>
      <c r="GLE119" s="155"/>
      <c r="GLF119" s="155"/>
      <c r="GLG119" s="155"/>
      <c r="GLH119" s="155"/>
      <c r="GLI119" s="155"/>
      <c r="GLJ119" s="155"/>
      <c r="GLK119" s="155"/>
      <c r="GLL119" s="155"/>
      <c r="GLM119" s="155"/>
      <c r="GLN119" s="155"/>
      <c r="GLO119" s="155"/>
      <c r="GLP119" s="155"/>
      <c r="GLQ119" s="155"/>
      <c r="GLR119" s="155"/>
      <c r="GLS119" s="155"/>
      <c r="GLT119" s="155"/>
      <c r="GLU119" s="155"/>
      <c r="GLV119" s="155"/>
      <c r="GLW119" s="155"/>
      <c r="GLX119" s="155"/>
      <c r="GLY119" s="155"/>
      <c r="GLZ119" s="155"/>
      <c r="GMA119" s="155"/>
      <c r="GMB119" s="155"/>
      <c r="GMC119" s="155"/>
      <c r="GMD119" s="155"/>
      <c r="GME119" s="155"/>
      <c r="GMF119" s="155"/>
      <c r="GMG119" s="155"/>
      <c r="GMH119" s="155"/>
      <c r="GMI119" s="155"/>
      <c r="GMJ119" s="155"/>
      <c r="GMK119" s="155"/>
      <c r="GML119" s="155"/>
      <c r="GMM119" s="155"/>
      <c r="GMN119" s="155"/>
      <c r="GMO119" s="155"/>
      <c r="GMP119" s="155"/>
      <c r="GMQ119" s="155"/>
      <c r="GMR119" s="155"/>
      <c r="GMS119" s="155"/>
      <c r="GMT119" s="155"/>
      <c r="GMU119" s="155"/>
      <c r="GMV119" s="155"/>
      <c r="GMW119" s="155"/>
      <c r="GMX119" s="155"/>
      <c r="GMY119" s="155"/>
      <c r="GMZ119" s="155"/>
      <c r="GNA119" s="155"/>
      <c r="GNB119" s="155"/>
      <c r="GNC119" s="155"/>
      <c r="GND119" s="155"/>
      <c r="GNE119" s="155"/>
      <c r="GNF119" s="155"/>
      <c r="GNG119" s="155"/>
      <c r="GNH119" s="155"/>
      <c r="GNI119" s="155"/>
      <c r="GNJ119" s="155"/>
      <c r="GNK119" s="155"/>
      <c r="GNL119" s="155"/>
      <c r="GNM119" s="155"/>
      <c r="GNN119" s="155"/>
      <c r="GNO119" s="155"/>
      <c r="GNP119" s="155"/>
      <c r="GNQ119" s="155"/>
      <c r="GNR119" s="155"/>
      <c r="GNS119" s="155"/>
      <c r="GNT119" s="155"/>
      <c r="GNU119" s="155"/>
      <c r="GNV119" s="155"/>
      <c r="GNW119" s="155"/>
      <c r="GNX119" s="155"/>
      <c r="GNY119" s="155"/>
      <c r="GNZ119" s="155"/>
      <c r="GOA119" s="155"/>
      <c r="GOB119" s="155"/>
      <c r="GOC119" s="155"/>
      <c r="GOD119" s="155"/>
      <c r="GOE119" s="155"/>
      <c r="GOF119" s="155"/>
      <c r="GOG119" s="155"/>
      <c r="GOH119" s="155"/>
      <c r="GOI119" s="155"/>
      <c r="GOJ119" s="155"/>
      <c r="GOK119" s="155"/>
      <c r="GOL119" s="155"/>
      <c r="GOM119" s="155"/>
      <c r="GON119" s="155"/>
      <c r="GOO119" s="155"/>
      <c r="GOP119" s="155"/>
      <c r="GOQ119" s="155"/>
      <c r="GOR119" s="155"/>
      <c r="GOS119" s="155"/>
      <c r="GOT119" s="155"/>
      <c r="GOU119" s="155"/>
      <c r="GOV119" s="155"/>
      <c r="GOW119" s="155"/>
      <c r="GOX119" s="155"/>
      <c r="GOY119" s="155"/>
      <c r="GOZ119" s="155"/>
      <c r="GPA119" s="155"/>
      <c r="GPB119" s="155"/>
      <c r="GPC119" s="155"/>
      <c r="GPD119" s="155"/>
      <c r="GPE119" s="155"/>
      <c r="GPF119" s="155"/>
      <c r="GPG119" s="155"/>
      <c r="GPH119" s="155"/>
      <c r="GPI119" s="155"/>
      <c r="GPJ119" s="155"/>
      <c r="GPK119" s="155"/>
      <c r="GPL119" s="155"/>
      <c r="GPM119" s="155"/>
      <c r="GPN119" s="155"/>
      <c r="GPO119" s="155"/>
      <c r="GPP119" s="155"/>
      <c r="GPQ119" s="155"/>
      <c r="GPR119" s="155"/>
      <c r="GPS119" s="155"/>
      <c r="GPT119" s="155"/>
      <c r="GPU119" s="155"/>
      <c r="GPV119" s="155"/>
      <c r="GPW119" s="155"/>
      <c r="GPX119" s="155"/>
      <c r="GPY119" s="155"/>
      <c r="GPZ119" s="155"/>
      <c r="GQA119" s="155"/>
      <c r="GQB119" s="155"/>
      <c r="GQC119" s="155"/>
      <c r="GQD119" s="155"/>
      <c r="GQE119" s="155"/>
      <c r="GQF119" s="155"/>
      <c r="GQG119" s="155"/>
      <c r="GQH119" s="155"/>
      <c r="GQI119" s="155"/>
      <c r="GQJ119" s="155"/>
      <c r="GQK119" s="155"/>
      <c r="GQL119" s="155"/>
      <c r="GQM119" s="155"/>
      <c r="GQN119" s="155"/>
      <c r="GQO119" s="155"/>
      <c r="GQP119" s="155"/>
      <c r="GQQ119" s="155"/>
      <c r="GQR119" s="155"/>
      <c r="GQS119" s="155"/>
      <c r="GQT119" s="155"/>
      <c r="GQU119" s="155"/>
      <c r="GQV119" s="155"/>
      <c r="GQW119" s="155"/>
      <c r="GQX119" s="155"/>
      <c r="GQY119" s="155"/>
      <c r="GQZ119" s="155"/>
      <c r="GRA119" s="155"/>
      <c r="GRB119" s="155"/>
      <c r="GRC119" s="155"/>
      <c r="GRD119" s="155"/>
      <c r="GRE119" s="155"/>
      <c r="GRF119" s="155"/>
      <c r="GRG119" s="155"/>
      <c r="GRH119" s="155"/>
      <c r="GRI119" s="155"/>
      <c r="GRJ119" s="155"/>
      <c r="GRK119" s="155"/>
      <c r="GRL119" s="155"/>
      <c r="GRM119" s="155"/>
      <c r="GRN119" s="155"/>
      <c r="GRO119" s="155"/>
      <c r="GRP119" s="155"/>
      <c r="GRQ119" s="155"/>
      <c r="GRR119" s="155"/>
      <c r="GRS119" s="155"/>
      <c r="GRT119" s="155"/>
      <c r="GRU119" s="155"/>
      <c r="GRV119" s="155"/>
      <c r="GRW119" s="155"/>
      <c r="GRX119" s="155"/>
      <c r="GRY119" s="155"/>
      <c r="GRZ119" s="155"/>
      <c r="GSA119" s="155"/>
      <c r="GSB119" s="155"/>
      <c r="GSC119" s="155"/>
      <c r="GSD119" s="155"/>
      <c r="GSE119" s="155"/>
      <c r="GSF119" s="155"/>
      <c r="GSG119" s="155"/>
      <c r="GSH119" s="155"/>
      <c r="GSI119" s="155"/>
      <c r="GSJ119" s="155"/>
      <c r="GSK119" s="155"/>
      <c r="GSL119" s="155"/>
      <c r="GSM119" s="155"/>
      <c r="GSN119" s="155"/>
      <c r="GSO119" s="155"/>
      <c r="GSP119" s="155"/>
      <c r="GSQ119" s="155"/>
      <c r="GSR119" s="155"/>
      <c r="GSS119" s="155"/>
      <c r="GST119" s="155"/>
      <c r="GSU119" s="155"/>
      <c r="GSV119" s="155"/>
      <c r="GSW119" s="155"/>
      <c r="GSX119" s="155"/>
      <c r="GSY119" s="155"/>
      <c r="GSZ119" s="155"/>
      <c r="GTA119" s="155"/>
      <c r="GTB119" s="155"/>
      <c r="GTC119" s="155"/>
      <c r="GTD119" s="155"/>
      <c r="GTE119" s="155"/>
      <c r="GTF119" s="155"/>
      <c r="GTG119" s="155"/>
      <c r="GTH119" s="155"/>
      <c r="GTI119" s="155"/>
      <c r="GTJ119" s="155"/>
      <c r="GTK119" s="155"/>
      <c r="GTL119" s="155"/>
      <c r="GTM119" s="155"/>
      <c r="GTN119" s="155"/>
      <c r="GTO119" s="155"/>
      <c r="GTP119" s="155"/>
      <c r="GTQ119" s="155"/>
      <c r="GTR119" s="155"/>
      <c r="GTS119" s="155"/>
      <c r="GTT119" s="155"/>
      <c r="GTU119" s="155"/>
      <c r="GTV119" s="155"/>
      <c r="GTW119" s="155"/>
      <c r="GTX119" s="155"/>
      <c r="GTY119" s="155"/>
      <c r="GTZ119" s="155"/>
      <c r="GUA119" s="155"/>
      <c r="GUB119" s="155"/>
      <c r="GUC119" s="155"/>
      <c r="GUD119" s="155"/>
      <c r="GUE119" s="155"/>
      <c r="GUF119" s="155"/>
      <c r="GUG119" s="155"/>
      <c r="GUH119" s="155"/>
      <c r="GUI119" s="155"/>
      <c r="GUJ119" s="155"/>
      <c r="GUK119" s="155"/>
      <c r="GUL119" s="155"/>
      <c r="GUM119" s="155"/>
      <c r="GUN119" s="155"/>
      <c r="GUO119" s="155"/>
      <c r="GUP119" s="155"/>
      <c r="GUQ119" s="155"/>
      <c r="GUR119" s="155"/>
      <c r="GUS119" s="155"/>
      <c r="GUT119" s="155"/>
      <c r="GUU119" s="155"/>
      <c r="GUV119" s="155"/>
      <c r="GUW119" s="155"/>
      <c r="GUX119" s="155"/>
      <c r="GUY119" s="155"/>
      <c r="GUZ119" s="155"/>
      <c r="GVA119" s="155"/>
      <c r="GVB119" s="155"/>
      <c r="GVC119" s="155"/>
      <c r="GVD119" s="155"/>
      <c r="GVE119" s="155"/>
      <c r="GVF119" s="155"/>
      <c r="GVG119" s="155"/>
      <c r="GVH119" s="155"/>
      <c r="GVI119" s="155"/>
      <c r="GVJ119" s="155"/>
      <c r="GVK119" s="155"/>
      <c r="GVL119" s="155"/>
      <c r="GVM119" s="155"/>
      <c r="GVN119" s="155"/>
      <c r="GVO119" s="155"/>
      <c r="GVP119" s="155"/>
      <c r="GVQ119" s="155"/>
      <c r="GVR119" s="155"/>
      <c r="GVS119" s="155"/>
      <c r="GVT119" s="155"/>
      <c r="GVU119" s="155"/>
      <c r="GVV119" s="155"/>
      <c r="GVW119" s="155"/>
      <c r="GVX119" s="155"/>
      <c r="GVY119" s="155"/>
      <c r="GVZ119" s="155"/>
      <c r="GWA119" s="155"/>
      <c r="GWB119" s="155"/>
      <c r="GWC119" s="155"/>
      <c r="GWD119" s="155"/>
      <c r="GWE119" s="155"/>
      <c r="GWF119" s="155"/>
      <c r="GWG119" s="155"/>
      <c r="GWH119" s="155"/>
      <c r="GWI119" s="155"/>
      <c r="GWJ119" s="155"/>
      <c r="GWK119" s="155"/>
      <c r="GWL119" s="155"/>
      <c r="GWM119" s="155"/>
      <c r="GWN119" s="155"/>
      <c r="GWO119" s="155"/>
      <c r="GWP119" s="155"/>
      <c r="GWQ119" s="155"/>
      <c r="GWR119" s="155"/>
      <c r="GWS119" s="155"/>
      <c r="GWT119" s="155"/>
      <c r="GWU119" s="155"/>
      <c r="GWV119" s="155"/>
      <c r="GWW119" s="155"/>
      <c r="GWX119" s="155"/>
      <c r="GWY119" s="155"/>
      <c r="GWZ119" s="155"/>
      <c r="GXA119" s="155"/>
      <c r="GXB119" s="155"/>
      <c r="GXC119" s="155"/>
      <c r="GXD119" s="155"/>
      <c r="GXE119" s="155"/>
      <c r="GXF119" s="155"/>
      <c r="GXG119" s="155"/>
      <c r="GXH119" s="155"/>
      <c r="GXI119" s="155"/>
      <c r="GXJ119" s="155"/>
      <c r="GXK119" s="155"/>
      <c r="GXL119" s="155"/>
      <c r="GXM119" s="155"/>
      <c r="GXN119" s="155"/>
      <c r="GXO119" s="155"/>
      <c r="GXP119" s="155"/>
      <c r="GXQ119" s="155"/>
      <c r="GXR119" s="155"/>
      <c r="GXS119" s="155"/>
      <c r="GXT119" s="155"/>
      <c r="GXU119" s="155"/>
      <c r="GXV119" s="155"/>
      <c r="GXW119" s="155"/>
      <c r="GXX119" s="155"/>
      <c r="GXY119" s="155"/>
      <c r="GXZ119" s="155"/>
      <c r="GYA119" s="155"/>
      <c r="GYB119" s="155"/>
      <c r="GYC119" s="155"/>
      <c r="GYD119" s="155"/>
      <c r="GYE119" s="155"/>
      <c r="GYF119" s="155"/>
      <c r="GYG119" s="155"/>
      <c r="GYH119" s="155"/>
      <c r="GYI119" s="155"/>
      <c r="GYJ119" s="155"/>
      <c r="GYK119" s="155"/>
      <c r="GYL119" s="155"/>
      <c r="GYM119" s="155"/>
      <c r="GYN119" s="155"/>
      <c r="GYO119" s="155"/>
      <c r="GYP119" s="155"/>
      <c r="GYQ119" s="155"/>
      <c r="GYR119" s="155"/>
      <c r="GYS119" s="155"/>
      <c r="GYT119" s="155"/>
      <c r="GYU119" s="155"/>
      <c r="GYV119" s="155"/>
      <c r="GYW119" s="155"/>
      <c r="GYX119" s="155"/>
      <c r="GYY119" s="155"/>
      <c r="GYZ119" s="155"/>
      <c r="GZA119" s="155"/>
      <c r="GZB119" s="155"/>
      <c r="GZC119" s="155"/>
      <c r="GZD119" s="155"/>
      <c r="GZE119" s="155"/>
      <c r="GZF119" s="155"/>
      <c r="GZG119" s="155"/>
      <c r="GZH119" s="155"/>
      <c r="GZI119" s="155"/>
      <c r="GZJ119" s="155"/>
      <c r="GZK119" s="155"/>
      <c r="GZL119" s="155"/>
      <c r="GZM119" s="155"/>
      <c r="GZN119" s="155"/>
      <c r="GZO119" s="155"/>
      <c r="GZP119" s="155"/>
      <c r="GZQ119" s="155"/>
      <c r="GZR119" s="155"/>
      <c r="GZS119" s="155"/>
      <c r="GZT119" s="155"/>
      <c r="GZU119" s="155"/>
      <c r="GZV119" s="155"/>
      <c r="GZW119" s="155"/>
      <c r="GZX119" s="155"/>
      <c r="GZY119" s="155"/>
      <c r="GZZ119" s="155"/>
      <c r="HAA119" s="155"/>
      <c r="HAB119" s="155"/>
      <c r="HAC119" s="155"/>
      <c r="HAD119" s="155"/>
      <c r="HAE119" s="155"/>
      <c r="HAF119" s="155"/>
      <c r="HAG119" s="155"/>
      <c r="HAH119" s="155"/>
      <c r="HAI119" s="155"/>
      <c r="HAJ119" s="155"/>
      <c r="HAK119" s="155"/>
      <c r="HAL119" s="155"/>
      <c r="HAM119" s="155"/>
      <c r="HAN119" s="155"/>
      <c r="HAO119" s="155"/>
      <c r="HAP119" s="155"/>
      <c r="HAQ119" s="155"/>
      <c r="HAR119" s="155"/>
      <c r="HAS119" s="155"/>
      <c r="HAT119" s="155"/>
      <c r="HAU119" s="155"/>
      <c r="HAV119" s="155"/>
      <c r="HAW119" s="155"/>
      <c r="HAX119" s="155"/>
      <c r="HAY119" s="155"/>
      <c r="HAZ119" s="155"/>
      <c r="HBA119" s="155"/>
      <c r="HBB119" s="155"/>
      <c r="HBC119" s="155"/>
      <c r="HBD119" s="155"/>
      <c r="HBE119" s="155"/>
      <c r="HBF119" s="155"/>
      <c r="HBG119" s="155"/>
      <c r="HBH119" s="155"/>
      <c r="HBI119" s="155"/>
      <c r="HBJ119" s="155"/>
      <c r="HBK119" s="155"/>
      <c r="HBL119" s="155"/>
      <c r="HBM119" s="155"/>
      <c r="HBN119" s="155"/>
      <c r="HBO119" s="155"/>
      <c r="HBP119" s="155"/>
      <c r="HBQ119" s="155"/>
      <c r="HBR119" s="155"/>
      <c r="HBS119" s="155"/>
      <c r="HBT119" s="155"/>
      <c r="HBU119" s="155"/>
      <c r="HBV119" s="155"/>
      <c r="HBW119" s="155"/>
      <c r="HBX119" s="155"/>
      <c r="HBY119" s="155"/>
      <c r="HBZ119" s="155"/>
      <c r="HCA119" s="155"/>
      <c r="HCB119" s="155"/>
      <c r="HCC119" s="155"/>
      <c r="HCD119" s="155"/>
      <c r="HCE119" s="155"/>
      <c r="HCF119" s="155"/>
      <c r="HCG119" s="155"/>
      <c r="HCH119" s="155"/>
      <c r="HCI119" s="155"/>
      <c r="HCJ119" s="155"/>
      <c r="HCK119" s="155"/>
      <c r="HCL119" s="155"/>
      <c r="HCM119" s="155"/>
      <c r="HCN119" s="155"/>
      <c r="HCO119" s="155"/>
      <c r="HCP119" s="155"/>
      <c r="HCQ119" s="155"/>
      <c r="HCR119" s="155"/>
      <c r="HCS119" s="155"/>
      <c r="HCT119" s="155"/>
      <c r="HCU119" s="155"/>
      <c r="HCV119" s="155"/>
      <c r="HCW119" s="155"/>
      <c r="HCX119" s="155"/>
      <c r="HCY119" s="155"/>
      <c r="HCZ119" s="155"/>
      <c r="HDA119" s="155"/>
      <c r="HDB119" s="155"/>
      <c r="HDC119" s="155"/>
      <c r="HDD119" s="155"/>
      <c r="HDE119" s="155"/>
      <c r="HDF119" s="155"/>
      <c r="HDG119" s="155"/>
      <c r="HDH119" s="155"/>
      <c r="HDI119" s="155"/>
      <c r="HDJ119" s="155"/>
      <c r="HDK119" s="155"/>
      <c r="HDL119" s="155"/>
      <c r="HDM119" s="155"/>
      <c r="HDN119" s="155"/>
      <c r="HDO119" s="155"/>
      <c r="HDP119" s="155"/>
      <c r="HDQ119" s="155"/>
      <c r="HDR119" s="155"/>
      <c r="HDS119" s="155"/>
      <c r="HDT119" s="155"/>
      <c r="HDU119" s="155"/>
      <c r="HDV119" s="155"/>
      <c r="HDW119" s="155"/>
      <c r="HDX119" s="155"/>
      <c r="HDY119" s="155"/>
      <c r="HDZ119" s="155"/>
      <c r="HEA119" s="155"/>
      <c r="HEB119" s="155"/>
      <c r="HEC119" s="155"/>
      <c r="HED119" s="155"/>
      <c r="HEE119" s="155"/>
      <c r="HEF119" s="155"/>
      <c r="HEG119" s="155"/>
      <c r="HEH119" s="155"/>
      <c r="HEI119" s="155"/>
      <c r="HEJ119" s="155"/>
      <c r="HEK119" s="155"/>
      <c r="HEL119" s="155"/>
      <c r="HEM119" s="155"/>
      <c r="HEN119" s="155"/>
      <c r="HEO119" s="155"/>
      <c r="HEP119" s="155"/>
      <c r="HEQ119" s="155"/>
      <c r="HER119" s="155"/>
      <c r="HES119" s="155"/>
      <c r="HET119" s="155"/>
      <c r="HEU119" s="155"/>
      <c r="HEV119" s="155"/>
      <c r="HEW119" s="155"/>
      <c r="HEX119" s="155"/>
      <c r="HEY119" s="155"/>
      <c r="HEZ119" s="155"/>
      <c r="HFA119" s="155"/>
      <c r="HFB119" s="155"/>
      <c r="HFC119" s="155"/>
      <c r="HFD119" s="155"/>
      <c r="HFE119" s="155"/>
      <c r="HFF119" s="155"/>
      <c r="HFG119" s="155"/>
      <c r="HFH119" s="155"/>
      <c r="HFI119" s="155"/>
      <c r="HFJ119" s="155"/>
      <c r="HFK119" s="155"/>
      <c r="HFL119" s="155"/>
      <c r="HFM119" s="155"/>
      <c r="HFN119" s="155"/>
      <c r="HFO119" s="155"/>
      <c r="HFP119" s="155"/>
      <c r="HFQ119" s="155"/>
      <c r="HFR119" s="155"/>
      <c r="HFS119" s="155"/>
      <c r="HFT119" s="155"/>
      <c r="HFU119" s="155"/>
      <c r="HFV119" s="155"/>
      <c r="HFW119" s="155"/>
      <c r="HFX119" s="155"/>
      <c r="HFY119" s="155"/>
      <c r="HFZ119" s="155"/>
      <c r="HGA119" s="155"/>
      <c r="HGB119" s="155"/>
      <c r="HGC119" s="155"/>
      <c r="HGD119" s="155"/>
      <c r="HGE119" s="155"/>
      <c r="HGF119" s="155"/>
      <c r="HGG119" s="155"/>
      <c r="HGH119" s="155"/>
      <c r="HGI119" s="155"/>
      <c r="HGJ119" s="155"/>
      <c r="HGK119" s="155"/>
      <c r="HGL119" s="155"/>
      <c r="HGM119" s="155"/>
      <c r="HGN119" s="155"/>
      <c r="HGO119" s="155"/>
      <c r="HGP119" s="155"/>
      <c r="HGQ119" s="155"/>
      <c r="HGR119" s="155"/>
      <c r="HGS119" s="155"/>
      <c r="HGT119" s="155"/>
      <c r="HGU119" s="155"/>
      <c r="HGV119" s="155"/>
      <c r="HGW119" s="155"/>
      <c r="HGX119" s="155"/>
      <c r="HGY119" s="155"/>
      <c r="HGZ119" s="155"/>
      <c r="HHA119" s="155"/>
      <c r="HHB119" s="155"/>
      <c r="HHC119" s="155"/>
      <c r="HHD119" s="155"/>
      <c r="HHE119" s="155"/>
      <c r="HHF119" s="155"/>
      <c r="HHG119" s="155"/>
      <c r="HHH119" s="155"/>
      <c r="HHI119" s="155"/>
      <c r="HHJ119" s="155"/>
      <c r="HHK119" s="155"/>
      <c r="HHL119" s="155"/>
      <c r="HHM119" s="155"/>
      <c r="HHN119" s="155"/>
      <c r="HHO119" s="155"/>
      <c r="HHP119" s="155"/>
      <c r="HHQ119" s="155"/>
      <c r="HHR119" s="155"/>
      <c r="HHS119" s="155"/>
      <c r="HHT119" s="155"/>
      <c r="HHU119" s="155"/>
      <c r="HHV119" s="155"/>
      <c r="HHW119" s="155"/>
      <c r="HHX119" s="155"/>
      <c r="HHY119" s="155"/>
      <c r="HHZ119" s="155"/>
      <c r="HIA119" s="155"/>
      <c r="HIB119" s="155"/>
      <c r="HIC119" s="155"/>
      <c r="HID119" s="155"/>
      <c r="HIE119" s="155"/>
      <c r="HIF119" s="155"/>
      <c r="HIG119" s="155"/>
      <c r="HIH119" s="155"/>
      <c r="HII119" s="155"/>
      <c r="HIJ119" s="155"/>
      <c r="HIK119" s="155"/>
      <c r="HIL119" s="155"/>
      <c r="HIM119" s="155"/>
      <c r="HIN119" s="155"/>
      <c r="HIO119" s="155"/>
      <c r="HIP119" s="155"/>
      <c r="HIQ119" s="155"/>
      <c r="HIR119" s="155"/>
      <c r="HIS119" s="155"/>
      <c r="HIT119" s="155"/>
      <c r="HIU119" s="155"/>
      <c r="HIV119" s="155"/>
      <c r="HIW119" s="155"/>
      <c r="HIX119" s="155"/>
      <c r="HIY119" s="155"/>
      <c r="HIZ119" s="155"/>
      <c r="HJA119" s="155"/>
      <c r="HJB119" s="155"/>
      <c r="HJC119" s="155"/>
      <c r="HJD119" s="155"/>
      <c r="HJE119" s="155"/>
      <c r="HJF119" s="155"/>
      <c r="HJG119" s="155"/>
      <c r="HJH119" s="155"/>
      <c r="HJI119" s="155"/>
      <c r="HJJ119" s="155"/>
      <c r="HJK119" s="155"/>
      <c r="HJL119" s="155"/>
      <c r="HJM119" s="155"/>
      <c r="HJN119" s="155"/>
      <c r="HJO119" s="155"/>
      <c r="HJP119" s="155"/>
      <c r="HJQ119" s="155"/>
      <c r="HJR119" s="155"/>
      <c r="HJS119" s="155"/>
      <c r="HJT119" s="155"/>
      <c r="HJU119" s="155"/>
      <c r="HJV119" s="155"/>
      <c r="HJW119" s="155"/>
      <c r="HJX119" s="155"/>
      <c r="HJY119" s="155"/>
      <c r="HJZ119" s="155"/>
      <c r="HKA119" s="155"/>
      <c r="HKB119" s="155"/>
      <c r="HKC119" s="155"/>
      <c r="HKD119" s="155"/>
      <c r="HKE119" s="155"/>
      <c r="HKF119" s="155"/>
      <c r="HKG119" s="155"/>
      <c r="HKH119" s="155"/>
      <c r="HKI119" s="155"/>
      <c r="HKJ119" s="155"/>
      <c r="HKK119" s="155"/>
      <c r="HKL119" s="155"/>
      <c r="HKM119" s="155"/>
      <c r="HKN119" s="155"/>
      <c r="HKO119" s="155"/>
      <c r="HKP119" s="155"/>
      <c r="HKQ119" s="155"/>
      <c r="HKR119" s="155"/>
      <c r="HKS119" s="155"/>
      <c r="HKT119" s="155"/>
      <c r="HKU119" s="155"/>
      <c r="HKV119" s="155"/>
      <c r="HKW119" s="155"/>
      <c r="HKX119" s="155"/>
      <c r="HKY119" s="155"/>
      <c r="HKZ119" s="155"/>
      <c r="HLA119" s="155"/>
      <c r="HLB119" s="155"/>
      <c r="HLC119" s="155"/>
      <c r="HLD119" s="155"/>
      <c r="HLE119" s="155"/>
      <c r="HLF119" s="155"/>
      <c r="HLG119" s="155"/>
      <c r="HLH119" s="155"/>
      <c r="HLI119" s="155"/>
      <c r="HLJ119" s="155"/>
      <c r="HLK119" s="155"/>
      <c r="HLL119" s="155"/>
      <c r="HLM119" s="155"/>
      <c r="HLN119" s="155"/>
      <c r="HLO119" s="155"/>
      <c r="HLP119" s="155"/>
      <c r="HLQ119" s="155"/>
      <c r="HLR119" s="155"/>
      <c r="HLS119" s="155"/>
      <c r="HLT119" s="155"/>
      <c r="HLU119" s="155"/>
      <c r="HLV119" s="155"/>
      <c r="HLW119" s="155"/>
      <c r="HLX119" s="155"/>
      <c r="HLY119" s="155"/>
      <c r="HLZ119" s="155"/>
      <c r="HMA119" s="155"/>
      <c r="HMB119" s="155"/>
      <c r="HMC119" s="155"/>
      <c r="HMD119" s="155"/>
      <c r="HME119" s="155"/>
      <c r="HMF119" s="155"/>
      <c r="HMG119" s="155"/>
      <c r="HMH119" s="155"/>
      <c r="HMI119" s="155"/>
      <c r="HMJ119" s="155"/>
      <c r="HMK119" s="155"/>
      <c r="HML119" s="155"/>
      <c r="HMM119" s="155"/>
      <c r="HMN119" s="155"/>
      <c r="HMO119" s="155"/>
      <c r="HMP119" s="155"/>
      <c r="HMQ119" s="155"/>
      <c r="HMR119" s="155"/>
      <c r="HMS119" s="155"/>
      <c r="HMT119" s="155"/>
      <c r="HMU119" s="155"/>
      <c r="HMV119" s="155"/>
      <c r="HMW119" s="155"/>
      <c r="HMX119" s="155"/>
      <c r="HMY119" s="155"/>
      <c r="HMZ119" s="155"/>
      <c r="HNA119" s="155"/>
      <c r="HNB119" s="155"/>
      <c r="HNC119" s="155"/>
      <c r="HND119" s="155"/>
      <c r="HNE119" s="155"/>
      <c r="HNF119" s="155"/>
      <c r="HNG119" s="155"/>
      <c r="HNH119" s="155"/>
      <c r="HNI119" s="155"/>
      <c r="HNJ119" s="155"/>
      <c r="HNK119" s="155"/>
      <c r="HNL119" s="155"/>
      <c r="HNM119" s="155"/>
      <c r="HNN119" s="155"/>
      <c r="HNO119" s="155"/>
      <c r="HNP119" s="155"/>
      <c r="HNQ119" s="155"/>
      <c r="HNR119" s="155"/>
      <c r="HNS119" s="155"/>
      <c r="HNT119" s="155"/>
      <c r="HNU119" s="155"/>
      <c r="HNV119" s="155"/>
      <c r="HNW119" s="155"/>
      <c r="HNX119" s="155"/>
      <c r="HNY119" s="155"/>
      <c r="HNZ119" s="155"/>
      <c r="HOA119" s="155"/>
      <c r="HOB119" s="155"/>
      <c r="HOC119" s="155"/>
      <c r="HOD119" s="155"/>
      <c r="HOE119" s="155"/>
      <c r="HOF119" s="155"/>
      <c r="HOG119" s="155"/>
      <c r="HOH119" s="155"/>
      <c r="HOI119" s="155"/>
      <c r="HOJ119" s="155"/>
      <c r="HOK119" s="155"/>
      <c r="HOL119" s="155"/>
      <c r="HOM119" s="155"/>
      <c r="HON119" s="155"/>
      <c r="HOO119" s="155"/>
      <c r="HOP119" s="155"/>
      <c r="HOQ119" s="155"/>
      <c r="HOR119" s="155"/>
      <c r="HOS119" s="155"/>
      <c r="HOT119" s="155"/>
      <c r="HOU119" s="155"/>
      <c r="HOV119" s="155"/>
      <c r="HOW119" s="155"/>
      <c r="HOX119" s="155"/>
      <c r="HOY119" s="155"/>
      <c r="HOZ119" s="155"/>
      <c r="HPA119" s="155"/>
      <c r="HPB119" s="155"/>
      <c r="HPC119" s="155"/>
      <c r="HPD119" s="155"/>
      <c r="HPE119" s="155"/>
      <c r="HPF119" s="155"/>
      <c r="HPG119" s="155"/>
      <c r="HPH119" s="155"/>
      <c r="HPI119" s="155"/>
      <c r="HPJ119" s="155"/>
      <c r="HPK119" s="155"/>
      <c r="HPL119" s="155"/>
      <c r="HPM119" s="155"/>
      <c r="HPN119" s="155"/>
      <c r="HPO119" s="155"/>
      <c r="HPP119" s="155"/>
      <c r="HPQ119" s="155"/>
      <c r="HPR119" s="155"/>
      <c r="HPS119" s="155"/>
      <c r="HPT119" s="155"/>
      <c r="HPU119" s="155"/>
      <c r="HPV119" s="155"/>
      <c r="HPW119" s="155"/>
      <c r="HPX119" s="155"/>
      <c r="HPY119" s="155"/>
      <c r="HPZ119" s="155"/>
      <c r="HQA119" s="155"/>
      <c r="HQB119" s="155"/>
      <c r="HQC119" s="155"/>
      <c r="HQD119" s="155"/>
      <c r="HQE119" s="155"/>
      <c r="HQF119" s="155"/>
      <c r="HQG119" s="155"/>
      <c r="HQH119" s="155"/>
      <c r="HQI119" s="155"/>
      <c r="HQJ119" s="155"/>
      <c r="HQK119" s="155"/>
      <c r="HQL119" s="155"/>
      <c r="HQM119" s="155"/>
      <c r="HQN119" s="155"/>
      <c r="HQO119" s="155"/>
      <c r="HQP119" s="155"/>
      <c r="HQQ119" s="155"/>
      <c r="HQR119" s="155"/>
      <c r="HQS119" s="155"/>
      <c r="HQT119" s="155"/>
      <c r="HQU119" s="155"/>
      <c r="HQV119" s="155"/>
      <c r="HQW119" s="155"/>
      <c r="HQX119" s="155"/>
      <c r="HQY119" s="155"/>
      <c r="HQZ119" s="155"/>
      <c r="HRA119" s="155"/>
      <c r="HRB119" s="155"/>
      <c r="HRC119" s="155"/>
      <c r="HRD119" s="155"/>
      <c r="HRE119" s="155"/>
      <c r="HRF119" s="155"/>
      <c r="HRG119" s="155"/>
      <c r="HRH119" s="155"/>
      <c r="HRI119" s="155"/>
      <c r="HRJ119" s="155"/>
      <c r="HRK119" s="155"/>
      <c r="HRL119" s="155"/>
      <c r="HRM119" s="155"/>
      <c r="HRN119" s="155"/>
      <c r="HRO119" s="155"/>
      <c r="HRP119" s="155"/>
      <c r="HRQ119" s="155"/>
      <c r="HRR119" s="155"/>
      <c r="HRS119" s="155"/>
      <c r="HRT119" s="155"/>
      <c r="HRU119" s="155"/>
      <c r="HRV119" s="155"/>
      <c r="HRW119" s="155"/>
      <c r="HRX119" s="155"/>
      <c r="HRY119" s="155"/>
      <c r="HRZ119" s="155"/>
      <c r="HSA119" s="155"/>
      <c r="HSB119" s="155"/>
      <c r="HSC119" s="155"/>
      <c r="HSD119" s="155"/>
      <c r="HSE119" s="155"/>
      <c r="HSF119" s="155"/>
      <c r="HSG119" s="155"/>
      <c r="HSH119" s="155"/>
      <c r="HSI119" s="155"/>
      <c r="HSJ119" s="155"/>
      <c r="HSK119" s="155"/>
      <c r="HSL119" s="155"/>
      <c r="HSM119" s="155"/>
      <c r="HSN119" s="155"/>
      <c r="HSO119" s="155"/>
      <c r="HSP119" s="155"/>
      <c r="HSQ119" s="155"/>
      <c r="HSR119" s="155"/>
      <c r="HSS119" s="155"/>
      <c r="HST119" s="155"/>
      <c r="HSU119" s="155"/>
      <c r="HSV119" s="155"/>
      <c r="HSW119" s="155"/>
      <c r="HSX119" s="155"/>
      <c r="HSY119" s="155"/>
      <c r="HSZ119" s="155"/>
      <c r="HTA119" s="155"/>
      <c r="HTB119" s="155"/>
      <c r="HTC119" s="155"/>
      <c r="HTD119" s="155"/>
      <c r="HTE119" s="155"/>
      <c r="HTF119" s="155"/>
      <c r="HTG119" s="155"/>
      <c r="HTH119" s="155"/>
      <c r="HTI119" s="155"/>
      <c r="HTJ119" s="155"/>
      <c r="HTK119" s="155"/>
      <c r="HTL119" s="155"/>
      <c r="HTM119" s="155"/>
      <c r="HTN119" s="155"/>
      <c r="HTO119" s="155"/>
      <c r="HTP119" s="155"/>
      <c r="HTQ119" s="155"/>
      <c r="HTR119" s="155"/>
      <c r="HTS119" s="155"/>
      <c r="HTT119" s="155"/>
      <c r="HTU119" s="155"/>
      <c r="HTV119" s="155"/>
      <c r="HTW119" s="155"/>
      <c r="HTX119" s="155"/>
      <c r="HTY119" s="155"/>
      <c r="HTZ119" s="155"/>
      <c r="HUA119" s="155"/>
      <c r="HUB119" s="155"/>
      <c r="HUC119" s="155"/>
      <c r="HUD119" s="155"/>
      <c r="HUE119" s="155"/>
      <c r="HUF119" s="155"/>
      <c r="HUG119" s="155"/>
      <c r="HUH119" s="155"/>
      <c r="HUI119" s="155"/>
      <c r="HUJ119" s="155"/>
      <c r="HUK119" s="155"/>
      <c r="HUL119" s="155"/>
      <c r="HUM119" s="155"/>
      <c r="HUN119" s="155"/>
      <c r="HUO119" s="155"/>
      <c r="HUP119" s="155"/>
      <c r="HUQ119" s="155"/>
      <c r="HUR119" s="155"/>
      <c r="HUS119" s="155"/>
      <c r="HUT119" s="155"/>
      <c r="HUU119" s="155"/>
      <c r="HUV119" s="155"/>
      <c r="HUW119" s="155"/>
      <c r="HUX119" s="155"/>
      <c r="HUY119" s="155"/>
      <c r="HUZ119" s="155"/>
      <c r="HVA119" s="155"/>
      <c r="HVB119" s="155"/>
      <c r="HVC119" s="155"/>
      <c r="HVD119" s="155"/>
      <c r="HVE119" s="155"/>
      <c r="HVF119" s="155"/>
      <c r="HVG119" s="155"/>
      <c r="HVH119" s="155"/>
      <c r="HVI119" s="155"/>
      <c r="HVJ119" s="155"/>
      <c r="HVK119" s="155"/>
      <c r="HVL119" s="155"/>
      <c r="HVM119" s="155"/>
      <c r="HVN119" s="155"/>
      <c r="HVO119" s="155"/>
      <c r="HVP119" s="155"/>
      <c r="HVQ119" s="155"/>
      <c r="HVR119" s="155"/>
      <c r="HVS119" s="155"/>
      <c r="HVT119" s="155"/>
      <c r="HVU119" s="155"/>
      <c r="HVV119" s="155"/>
      <c r="HVW119" s="155"/>
      <c r="HVX119" s="155"/>
      <c r="HVY119" s="155"/>
      <c r="HVZ119" s="155"/>
      <c r="HWA119" s="155"/>
      <c r="HWB119" s="155"/>
      <c r="HWC119" s="155"/>
      <c r="HWD119" s="155"/>
      <c r="HWE119" s="155"/>
      <c r="HWF119" s="155"/>
      <c r="HWG119" s="155"/>
      <c r="HWH119" s="155"/>
      <c r="HWI119" s="155"/>
      <c r="HWJ119" s="155"/>
      <c r="HWK119" s="155"/>
      <c r="HWL119" s="155"/>
      <c r="HWM119" s="155"/>
      <c r="HWN119" s="155"/>
      <c r="HWO119" s="155"/>
      <c r="HWP119" s="155"/>
      <c r="HWQ119" s="155"/>
      <c r="HWR119" s="155"/>
      <c r="HWS119" s="155"/>
      <c r="HWT119" s="155"/>
      <c r="HWU119" s="155"/>
      <c r="HWV119" s="155"/>
      <c r="HWW119" s="155"/>
      <c r="HWX119" s="155"/>
      <c r="HWY119" s="155"/>
      <c r="HWZ119" s="155"/>
      <c r="HXA119" s="155"/>
      <c r="HXB119" s="155"/>
      <c r="HXC119" s="155"/>
      <c r="HXD119" s="155"/>
      <c r="HXE119" s="155"/>
      <c r="HXF119" s="155"/>
      <c r="HXG119" s="155"/>
      <c r="HXH119" s="155"/>
      <c r="HXI119" s="155"/>
      <c r="HXJ119" s="155"/>
      <c r="HXK119" s="155"/>
      <c r="HXL119" s="155"/>
      <c r="HXM119" s="155"/>
      <c r="HXN119" s="155"/>
      <c r="HXO119" s="155"/>
      <c r="HXP119" s="155"/>
      <c r="HXQ119" s="155"/>
      <c r="HXR119" s="155"/>
      <c r="HXS119" s="155"/>
      <c r="HXT119" s="155"/>
      <c r="HXU119" s="155"/>
      <c r="HXV119" s="155"/>
      <c r="HXW119" s="155"/>
      <c r="HXX119" s="155"/>
      <c r="HXY119" s="155"/>
      <c r="HXZ119" s="155"/>
      <c r="HYA119" s="155"/>
      <c r="HYB119" s="155"/>
      <c r="HYC119" s="155"/>
      <c r="HYD119" s="155"/>
      <c r="HYE119" s="155"/>
      <c r="HYF119" s="155"/>
      <c r="HYG119" s="155"/>
      <c r="HYH119" s="155"/>
      <c r="HYI119" s="155"/>
      <c r="HYJ119" s="155"/>
      <c r="HYK119" s="155"/>
      <c r="HYL119" s="155"/>
      <c r="HYM119" s="155"/>
      <c r="HYN119" s="155"/>
      <c r="HYO119" s="155"/>
      <c r="HYP119" s="155"/>
      <c r="HYQ119" s="155"/>
      <c r="HYR119" s="155"/>
      <c r="HYS119" s="155"/>
      <c r="HYT119" s="155"/>
      <c r="HYU119" s="155"/>
      <c r="HYV119" s="155"/>
      <c r="HYW119" s="155"/>
      <c r="HYX119" s="155"/>
      <c r="HYY119" s="155"/>
      <c r="HYZ119" s="155"/>
      <c r="HZA119" s="155"/>
      <c r="HZB119" s="155"/>
      <c r="HZC119" s="155"/>
      <c r="HZD119" s="155"/>
      <c r="HZE119" s="155"/>
      <c r="HZF119" s="155"/>
      <c r="HZG119" s="155"/>
      <c r="HZH119" s="155"/>
      <c r="HZI119" s="155"/>
      <c r="HZJ119" s="155"/>
      <c r="HZK119" s="155"/>
      <c r="HZL119" s="155"/>
      <c r="HZM119" s="155"/>
      <c r="HZN119" s="155"/>
      <c r="HZO119" s="155"/>
      <c r="HZP119" s="155"/>
      <c r="HZQ119" s="155"/>
      <c r="HZR119" s="155"/>
      <c r="HZS119" s="155"/>
      <c r="HZT119" s="155"/>
      <c r="HZU119" s="155"/>
      <c r="HZV119" s="155"/>
      <c r="HZW119" s="155"/>
      <c r="HZX119" s="155"/>
      <c r="HZY119" s="155"/>
      <c r="HZZ119" s="155"/>
      <c r="IAA119" s="155"/>
      <c r="IAB119" s="155"/>
      <c r="IAC119" s="155"/>
      <c r="IAD119" s="155"/>
      <c r="IAE119" s="155"/>
      <c r="IAF119" s="155"/>
      <c r="IAG119" s="155"/>
      <c r="IAH119" s="155"/>
      <c r="IAI119" s="155"/>
      <c r="IAJ119" s="155"/>
      <c r="IAK119" s="155"/>
      <c r="IAL119" s="155"/>
      <c r="IAM119" s="155"/>
      <c r="IAN119" s="155"/>
      <c r="IAO119" s="155"/>
      <c r="IAP119" s="155"/>
      <c r="IAQ119" s="155"/>
      <c r="IAR119" s="155"/>
      <c r="IAS119" s="155"/>
      <c r="IAT119" s="155"/>
      <c r="IAU119" s="155"/>
      <c r="IAV119" s="155"/>
      <c r="IAW119" s="155"/>
      <c r="IAX119" s="155"/>
      <c r="IAY119" s="155"/>
      <c r="IAZ119" s="155"/>
      <c r="IBA119" s="155"/>
      <c r="IBB119" s="155"/>
      <c r="IBC119" s="155"/>
      <c r="IBD119" s="155"/>
      <c r="IBE119" s="155"/>
      <c r="IBF119" s="155"/>
      <c r="IBG119" s="155"/>
      <c r="IBH119" s="155"/>
      <c r="IBI119" s="155"/>
      <c r="IBJ119" s="155"/>
      <c r="IBK119" s="155"/>
      <c r="IBL119" s="155"/>
      <c r="IBM119" s="155"/>
      <c r="IBN119" s="155"/>
      <c r="IBO119" s="155"/>
      <c r="IBP119" s="155"/>
      <c r="IBQ119" s="155"/>
      <c r="IBR119" s="155"/>
      <c r="IBS119" s="155"/>
      <c r="IBT119" s="155"/>
      <c r="IBU119" s="155"/>
      <c r="IBV119" s="155"/>
      <c r="IBW119" s="155"/>
      <c r="IBX119" s="155"/>
      <c r="IBY119" s="155"/>
      <c r="IBZ119" s="155"/>
      <c r="ICA119" s="155"/>
      <c r="ICB119" s="155"/>
      <c r="ICC119" s="155"/>
      <c r="ICD119" s="155"/>
      <c r="ICE119" s="155"/>
      <c r="ICF119" s="155"/>
      <c r="ICG119" s="155"/>
      <c r="ICH119" s="155"/>
      <c r="ICI119" s="155"/>
      <c r="ICJ119" s="155"/>
      <c r="ICK119" s="155"/>
      <c r="ICL119" s="155"/>
      <c r="ICM119" s="155"/>
      <c r="ICN119" s="155"/>
      <c r="ICO119" s="155"/>
      <c r="ICP119" s="155"/>
      <c r="ICQ119" s="155"/>
      <c r="ICR119" s="155"/>
      <c r="ICS119" s="155"/>
      <c r="ICT119" s="155"/>
      <c r="ICU119" s="155"/>
      <c r="ICV119" s="155"/>
      <c r="ICW119" s="155"/>
      <c r="ICX119" s="155"/>
      <c r="ICY119" s="155"/>
      <c r="ICZ119" s="155"/>
      <c r="IDA119" s="155"/>
      <c r="IDB119" s="155"/>
      <c r="IDC119" s="155"/>
      <c r="IDD119" s="155"/>
      <c r="IDE119" s="155"/>
      <c r="IDF119" s="155"/>
      <c r="IDG119" s="155"/>
      <c r="IDH119" s="155"/>
      <c r="IDI119" s="155"/>
      <c r="IDJ119" s="155"/>
      <c r="IDK119" s="155"/>
      <c r="IDL119" s="155"/>
      <c r="IDM119" s="155"/>
      <c r="IDN119" s="155"/>
      <c r="IDO119" s="155"/>
      <c r="IDP119" s="155"/>
      <c r="IDQ119" s="155"/>
      <c r="IDR119" s="155"/>
      <c r="IDS119" s="155"/>
      <c r="IDT119" s="155"/>
      <c r="IDU119" s="155"/>
      <c r="IDV119" s="155"/>
      <c r="IDW119" s="155"/>
      <c r="IDX119" s="155"/>
      <c r="IDY119" s="155"/>
      <c r="IDZ119" s="155"/>
      <c r="IEA119" s="155"/>
      <c r="IEB119" s="155"/>
      <c r="IEC119" s="155"/>
      <c r="IED119" s="155"/>
      <c r="IEE119" s="155"/>
      <c r="IEF119" s="155"/>
      <c r="IEG119" s="155"/>
      <c r="IEH119" s="155"/>
      <c r="IEI119" s="155"/>
      <c r="IEJ119" s="155"/>
      <c r="IEK119" s="155"/>
      <c r="IEL119" s="155"/>
      <c r="IEM119" s="155"/>
      <c r="IEN119" s="155"/>
      <c r="IEO119" s="155"/>
      <c r="IEP119" s="155"/>
      <c r="IEQ119" s="155"/>
      <c r="IER119" s="155"/>
      <c r="IES119" s="155"/>
      <c r="IET119" s="155"/>
      <c r="IEU119" s="155"/>
      <c r="IEV119" s="155"/>
      <c r="IEW119" s="155"/>
      <c r="IEX119" s="155"/>
      <c r="IEY119" s="155"/>
      <c r="IEZ119" s="155"/>
      <c r="IFA119" s="155"/>
      <c r="IFB119" s="155"/>
      <c r="IFC119" s="155"/>
      <c r="IFD119" s="155"/>
      <c r="IFE119" s="155"/>
      <c r="IFF119" s="155"/>
      <c r="IFG119" s="155"/>
      <c r="IFH119" s="155"/>
      <c r="IFI119" s="155"/>
      <c r="IFJ119" s="155"/>
      <c r="IFK119" s="155"/>
      <c r="IFL119" s="155"/>
      <c r="IFM119" s="155"/>
      <c r="IFN119" s="155"/>
      <c r="IFO119" s="155"/>
      <c r="IFP119" s="155"/>
      <c r="IFQ119" s="155"/>
      <c r="IFR119" s="155"/>
      <c r="IFS119" s="155"/>
      <c r="IFT119" s="155"/>
      <c r="IFU119" s="155"/>
      <c r="IFV119" s="155"/>
      <c r="IFW119" s="155"/>
      <c r="IFX119" s="155"/>
      <c r="IFY119" s="155"/>
      <c r="IFZ119" s="155"/>
      <c r="IGA119" s="155"/>
      <c r="IGB119" s="155"/>
      <c r="IGC119" s="155"/>
      <c r="IGD119" s="155"/>
      <c r="IGE119" s="155"/>
      <c r="IGF119" s="155"/>
      <c r="IGG119" s="155"/>
      <c r="IGH119" s="155"/>
      <c r="IGI119" s="155"/>
      <c r="IGJ119" s="155"/>
      <c r="IGK119" s="155"/>
      <c r="IGL119" s="155"/>
      <c r="IGM119" s="155"/>
      <c r="IGN119" s="155"/>
      <c r="IGO119" s="155"/>
      <c r="IGP119" s="155"/>
      <c r="IGQ119" s="155"/>
      <c r="IGR119" s="155"/>
      <c r="IGS119" s="155"/>
      <c r="IGT119" s="155"/>
      <c r="IGU119" s="155"/>
      <c r="IGV119" s="155"/>
      <c r="IGW119" s="155"/>
      <c r="IGX119" s="155"/>
      <c r="IGY119" s="155"/>
      <c r="IGZ119" s="155"/>
      <c r="IHA119" s="155"/>
      <c r="IHB119" s="155"/>
      <c r="IHC119" s="155"/>
      <c r="IHD119" s="155"/>
      <c r="IHE119" s="155"/>
      <c r="IHF119" s="155"/>
      <c r="IHG119" s="155"/>
      <c r="IHH119" s="155"/>
      <c r="IHI119" s="155"/>
      <c r="IHJ119" s="155"/>
      <c r="IHK119" s="155"/>
      <c r="IHL119" s="155"/>
      <c r="IHM119" s="155"/>
      <c r="IHN119" s="155"/>
      <c r="IHO119" s="155"/>
      <c r="IHP119" s="155"/>
      <c r="IHQ119" s="155"/>
      <c r="IHR119" s="155"/>
      <c r="IHS119" s="155"/>
      <c r="IHT119" s="155"/>
      <c r="IHU119" s="155"/>
      <c r="IHV119" s="155"/>
      <c r="IHW119" s="155"/>
      <c r="IHX119" s="155"/>
      <c r="IHY119" s="155"/>
      <c r="IHZ119" s="155"/>
      <c r="IIA119" s="155"/>
      <c r="IIB119" s="155"/>
      <c r="IIC119" s="155"/>
      <c r="IID119" s="155"/>
      <c r="IIE119" s="155"/>
      <c r="IIF119" s="155"/>
      <c r="IIG119" s="155"/>
      <c r="IIH119" s="155"/>
      <c r="III119" s="155"/>
      <c r="IIJ119" s="155"/>
      <c r="IIK119" s="155"/>
      <c r="IIL119" s="155"/>
      <c r="IIM119" s="155"/>
      <c r="IIN119" s="155"/>
      <c r="IIO119" s="155"/>
      <c r="IIP119" s="155"/>
      <c r="IIQ119" s="155"/>
      <c r="IIR119" s="155"/>
      <c r="IIS119" s="155"/>
      <c r="IIT119" s="155"/>
      <c r="IIU119" s="155"/>
      <c r="IIV119" s="155"/>
      <c r="IIW119" s="155"/>
      <c r="IIX119" s="155"/>
      <c r="IIY119" s="155"/>
      <c r="IIZ119" s="155"/>
      <c r="IJA119" s="155"/>
      <c r="IJB119" s="155"/>
      <c r="IJC119" s="155"/>
      <c r="IJD119" s="155"/>
      <c r="IJE119" s="155"/>
      <c r="IJF119" s="155"/>
      <c r="IJG119" s="155"/>
      <c r="IJH119" s="155"/>
      <c r="IJI119" s="155"/>
      <c r="IJJ119" s="155"/>
      <c r="IJK119" s="155"/>
      <c r="IJL119" s="155"/>
      <c r="IJM119" s="155"/>
      <c r="IJN119" s="155"/>
      <c r="IJO119" s="155"/>
      <c r="IJP119" s="155"/>
      <c r="IJQ119" s="155"/>
      <c r="IJR119" s="155"/>
      <c r="IJS119" s="155"/>
      <c r="IJT119" s="155"/>
      <c r="IJU119" s="155"/>
      <c r="IJV119" s="155"/>
      <c r="IJW119" s="155"/>
      <c r="IJX119" s="155"/>
      <c r="IJY119" s="155"/>
      <c r="IJZ119" s="155"/>
      <c r="IKA119" s="155"/>
      <c r="IKB119" s="155"/>
      <c r="IKC119" s="155"/>
      <c r="IKD119" s="155"/>
      <c r="IKE119" s="155"/>
      <c r="IKF119" s="155"/>
      <c r="IKG119" s="155"/>
      <c r="IKH119" s="155"/>
      <c r="IKI119" s="155"/>
      <c r="IKJ119" s="155"/>
      <c r="IKK119" s="155"/>
      <c r="IKL119" s="155"/>
      <c r="IKM119" s="155"/>
      <c r="IKN119" s="155"/>
      <c r="IKO119" s="155"/>
      <c r="IKP119" s="155"/>
      <c r="IKQ119" s="155"/>
      <c r="IKR119" s="155"/>
      <c r="IKS119" s="155"/>
      <c r="IKT119" s="155"/>
      <c r="IKU119" s="155"/>
      <c r="IKV119" s="155"/>
      <c r="IKW119" s="155"/>
      <c r="IKX119" s="155"/>
      <c r="IKY119" s="155"/>
      <c r="IKZ119" s="155"/>
      <c r="ILA119" s="155"/>
      <c r="ILB119" s="155"/>
      <c r="ILC119" s="155"/>
      <c r="ILD119" s="155"/>
      <c r="ILE119" s="155"/>
      <c r="ILF119" s="155"/>
      <c r="ILG119" s="155"/>
      <c r="ILH119" s="155"/>
      <c r="ILI119" s="155"/>
      <c r="ILJ119" s="155"/>
      <c r="ILK119" s="155"/>
      <c r="ILL119" s="155"/>
      <c r="ILM119" s="155"/>
      <c r="ILN119" s="155"/>
      <c r="ILO119" s="155"/>
      <c r="ILP119" s="155"/>
      <c r="ILQ119" s="155"/>
      <c r="ILR119" s="155"/>
      <c r="ILS119" s="155"/>
      <c r="ILT119" s="155"/>
      <c r="ILU119" s="155"/>
      <c r="ILV119" s="155"/>
      <c r="ILW119" s="155"/>
      <c r="ILX119" s="155"/>
      <c r="ILY119" s="155"/>
      <c r="ILZ119" s="155"/>
      <c r="IMA119" s="155"/>
      <c r="IMB119" s="155"/>
      <c r="IMC119" s="155"/>
      <c r="IMD119" s="155"/>
      <c r="IME119" s="155"/>
      <c r="IMF119" s="155"/>
      <c r="IMG119" s="155"/>
      <c r="IMH119" s="155"/>
      <c r="IMI119" s="155"/>
      <c r="IMJ119" s="155"/>
      <c r="IMK119" s="155"/>
      <c r="IML119" s="155"/>
      <c r="IMM119" s="155"/>
      <c r="IMN119" s="155"/>
      <c r="IMO119" s="155"/>
      <c r="IMP119" s="155"/>
      <c r="IMQ119" s="155"/>
      <c r="IMR119" s="155"/>
      <c r="IMS119" s="155"/>
      <c r="IMT119" s="155"/>
      <c r="IMU119" s="155"/>
      <c r="IMV119" s="155"/>
      <c r="IMW119" s="155"/>
      <c r="IMX119" s="155"/>
      <c r="IMY119" s="155"/>
      <c r="IMZ119" s="155"/>
      <c r="INA119" s="155"/>
      <c r="INB119" s="155"/>
      <c r="INC119" s="155"/>
      <c r="IND119" s="155"/>
      <c r="INE119" s="155"/>
      <c r="INF119" s="155"/>
      <c r="ING119" s="155"/>
      <c r="INH119" s="155"/>
      <c r="INI119" s="155"/>
      <c r="INJ119" s="155"/>
      <c r="INK119" s="155"/>
      <c r="INL119" s="155"/>
      <c r="INM119" s="155"/>
      <c r="INN119" s="155"/>
      <c r="INO119" s="155"/>
      <c r="INP119" s="155"/>
      <c r="INQ119" s="155"/>
      <c r="INR119" s="155"/>
      <c r="INS119" s="155"/>
      <c r="INT119" s="155"/>
      <c r="INU119" s="155"/>
      <c r="INV119" s="155"/>
      <c r="INW119" s="155"/>
      <c r="INX119" s="155"/>
      <c r="INY119" s="155"/>
      <c r="INZ119" s="155"/>
      <c r="IOA119" s="155"/>
      <c r="IOB119" s="155"/>
      <c r="IOC119" s="155"/>
      <c r="IOD119" s="155"/>
      <c r="IOE119" s="155"/>
      <c r="IOF119" s="155"/>
      <c r="IOG119" s="155"/>
      <c r="IOH119" s="155"/>
      <c r="IOI119" s="155"/>
      <c r="IOJ119" s="155"/>
      <c r="IOK119" s="155"/>
      <c r="IOL119" s="155"/>
      <c r="IOM119" s="155"/>
      <c r="ION119" s="155"/>
      <c r="IOO119" s="155"/>
      <c r="IOP119" s="155"/>
      <c r="IOQ119" s="155"/>
      <c r="IOR119" s="155"/>
      <c r="IOS119" s="155"/>
      <c r="IOT119" s="155"/>
      <c r="IOU119" s="155"/>
      <c r="IOV119" s="155"/>
      <c r="IOW119" s="155"/>
      <c r="IOX119" s="155"/>
      <c r="IOY119" s="155"/>
      <c r="IOZ119" s="155"/>
      <c r="IPA119" s="155"/>
      <c r="IPB119" s="155"/>
      <c r="IPC119" s="155"/>
      <c r="IPD119" s="155"/>
      <c r="IPE119" s="155"/>
      <c r="IPF119" s="155"/>
      <c r="IPG119" s="155"/>
      <c r="IPH119" s="155"/>
      <c r="IPI119" s="155"/>
      <c r="IPJ119" s="155"/>
      <c r="IPK119" s="155"/>
      <c r="IPL119" s="155"/>
      <c r="IPM119" s="155"/>
      <c r="IPN119" s="155"/>
      <c r="IPO119" s="155"/>
      <c r="IPP119" s="155"/>
      <c r="IPQ119" s="155"/>
      <c r="IPR119" s="155"/>
      <c r="IPS119" s="155"/>
      <c r="IPT119" s="155"/>
      <c r="IPU119" s="155"/>
      <c r="IPV119" s="155"/>
      <c r="IPW119" s="155"/>
      <c r="IPX119" s="155"/>
      <c r="IPY119" s="155"/>
      <c r="IPZ119" s="155"/>
      <c r="IQA119" s="155"/>
      <c r="IQB119" s="155"/>
      <c r="IQC119" s="155"/>
      <c r="IQD119" s="155"/>
      <c r="IQE119" s="155"/>
      <c r="IQF119" s="155"/>
      <c r="IQG119" s="155"/>
      <c r="IQH119" s="155"/>
      <c r="IQI119" s="155"/>
      <c r="IQJ119" s="155"/>
      <c r="IQK119" s="155"/>
      <c r="IQL119" s="155"/>
      <c r="IQM119" s="155"/>
      <c r="IQN119" s="155"/>
      <c r="IQO119" s="155"/>
      <c r="IQP119" s="155"/>
      <c r="IQQ119" s="155"/>
      <c r="IQR119" s="155"/>
      <c r="IQS119" s="155"/>
      <c r="IQT119" s="155"/>
      <c r="IQU119" s="155"/>
      <c r="IQV119" s="155"/>
      <c r="IQW119" s="155"/>
      <c r="IQX119" s="155"/>
      <c r="IQY119" s="155"/>
      <c r="IQZ119" s="155"/>
      <c r="IRA119" s="155"/>
      <c r="IRB119" s="155"/>
      <c r="IRC119" s="155"/>
      <c r="IRD119" s="155"/>
      <c r="IRE119" s="155"/>
      <c r="IRF119" s="155"/>
      <c r="IRG119" s="155"/>
      <c r="IRH119" s="155"/>
      <c r="IRI119" s="155"/>
      <c r="IRJ119" s="155"/>
      <c r="IRK119" s="155"/>
      <c r="IRL119" s="155"/>
      <c r="IRM119" s="155"/>
      <c r="IRN119" s="155"/>
      <c r="IRO119" s="155"/>
      <c r="IRP119" s="155"/>
      <c r="IRQ119" s="155"/>
      <c r="IRR119" s="155"/>
      <c r="IRS119" s="155"/>
      <c r="IRT119" s="155"/>
      <c r="IRU119" s="155"/>
      <c r="IRV119" s="155"/>
      <c r="IRW119" s="155"/>
      <c r="IRX119" s="155"/>
      <c r="IRY119" s="155"/>
      <c r="IRZ119" s="155"/>
      <c r="ISA119" s="155"/>
      <c r="ISB119" s="155"/>
      <c r="ISC119" s="155"/>
      <c r="ISD119" s="155"/>
      <c r="ISE119" s="155"/>
      <c r="ISF119" s="155"/>
      <c r="ISG119" s="155"/>
      <c r="ISH119" s="155"/>
      <c r="ISI119" s="155"/>
      <c r="ISJ119" s="155"/>
      <c r="ISK119" s="155"/>
      <c r="ISL119" s="155"/>
      <c r="ISM119" s="155"/>
      <c r="ISN119" s="155"/>
      <c r="ISO119" s="155"/>
      <c r="ISP119" s="155"/>
      <c r="ISQ119" s="155"/>
      <c r="ISR119" s="155"/>
      <c r="ISS119" s="155"/>
      <c r="IST119" s="155"/>
      <c r="ISU119" s="155"/>
      <c r="ISV119" s="155"/>
      <c r="ISW119" s="155"/>
      <c r="ISX119" s="155"/>
      <c r="ISY119" s="155"/>
      <c r="ISZ119" s="155"/>
      <c r="ITA119" s="155"/>
      <c r="ITB119" s="155"/>
      <c r="ITC119" s="155"/>
      <c r="ITD119" s="155"/>
      <c r="ITE119" s="155"/>
      <c r="ITF119" s="155"/>
      <c r="ITG119" s="155"/>
      <c r="ITH119" s="155"/>
      <c r="ITI119" s="155"/>
      <c r="ITJ119" s="155"/>
      <c r="ITK119" s="155"/>
      <c r="ITL119" s="155"/>
      <c r="ITM119" s="155"/>
      <c r="ITN119" s="155"/>
      <c r="ITO119" s="155"/>
      <c r="ITP119" s="155"/>
      <c r="ITQ119" s="155"/>
      <c r="ITR119" s="155"/>
      <c r="ITS119" s="155"/>
      <c r="ITT119" s="155"/>
      <c r="ITU119" s="155"/>
      <c r="ITV119" s="155"/>
      <c r="ITW119" s="155"/>
      <c r="ITX119" s="155"/>
      <c r="ITY119" s="155"/>
      <c r="ITZ119" s="155"/>
      <c r="IUA119" s="155"/>
      <c r="IUB119" s="155"/>
      <c r="IUC119" s="155"/>
      <c r="IUD119" s="155"/>
      <c r="IUE119" s="155"/>
      <c r="IUF119" s="155"/>
      <c r="IUG119" s="155"/>
      <c r="IUH119" s="155"/>
      <c r="IUI119" s="155"/>
      <c r="IUJ119" s="155"/>
      <c r="IUK119" s="155"/>
      <c r="IUL119" s="155"/>
      <c r="IUM119" s="155"/>
      <c r="IUN119" s="155"/>
      <c r="IUO119" s="155"/>
      <c r="IUP119" s="155"/>
      <c r="IUQ119" s="155"/>
      <c r="IUR119" s="155"/>
      <c r="IUS119" s="155"/>
      <c r="IUT119" s="155"/>
      <c r="IUU119" s="155"/>
      <c r="IUV119" s="155"/>
      <c r="IUW119" s="155"/>
      <c r="IUX119" s="155"/>
      <c r="IUY119" s="155"/>
      <c r="IUZ119" s="155"/>
      <c r="IVA119" s="155"/>
      <c r="IVB119" s="155"/>
      <c r="IVC119" s="155"/>
      <c r="IVD119" s="155"/>
      <c r="IVE119" s="155"/>
      <c r="IVF119" s="155"/>
      <c r="IVG119" s="155"/>
      <c r="IVH119" s="155"/>
      <c r="IVI119" s="155"/>
      <c r="IVJ119" s="155"/>
      <c r="IVK119" s="155"/>
      <c r="IVL119" s="155"/>
      <c r="IVM119" s="155"/>
      <c r="IVN119" s="155"/>
      <c r="IVO119" s="155"/>
      <c r="IVP119" s="155"/>
      <c r="IVQ119" s="155"/>
      <c r="IVR119" s="155"/>
      <c r="IVS119" s="155"/>
      <c r="IVT119" s="155"/>
      <c r="IVU119" s="155"/>
      <c r="IVV119" s="155"/>
      <c r="IVW119" s="155"/>
      <c r="IVX119" s="155"/>
      <c r="IVY119" s="155"/>
      <c r="IVZ119" s="155"/>
      <c r="IWA119" s="155"/>
      <c r="IWB119" s="155"/>
      <c r="IWC119" s="155"/>
      <c r="IWD119" s="155"/>
      <c r="IWE119" s="155"/>
      <c r="IWF119" s="155"/>
      <c r="IWG119" s="155"/>
      <c r="IWH119" s="155"/>
      <c r="IWI119" s="155"/>
      <c r="IWJ119" s="155"/>
      <c r="IWK119" s="155"/>
      <c r="IWL119" s="155"/>
      <c r="IWM119" s="155"/>
      <c r="IWN119" s="155"/>
      <c r="IWO119" s="155"/>
      <c r="IWP119" s="155"/>
      <c r="IWQ119" s="155"/>
      <c r="IWR119" s="155"/>
      <c r="IWS119" s="155"/>
      <c r="IWT119" s="155"/>
      <c r="IWU119" s="155"/>
      <c r="IWV119" s="155"/>
      <c r="IWW119" s="155"/>
      <c r="IWX119" s="155"/>
      <c r="IWY119" s="155"/>
      <c r="IWZ119" s="155"/>
      <c r="IXA119" s="155"/>
      <c r="IXB119" s="155"/>
      <c r="IXC119" s="155"/>
      <c r="IXD119" s="155"/>
      <c r="IXE119" s="155"/>
      <c r="IXF119" s="155"/>
      <c r="IXG119" s="155"/>
      <c r="IXH119" s="155"/>
      <c r="IXI119" s="155"/>
      <c r="IXJ119" s="155"/>
      <c r="IXK119" s="155"/>
      <c r="IXL119" s="155"/>
      <c r="IXM119" s="155"/>
      <c r="IXN119" s="155"/>
      <c r="IXO119" s="155"/>
      <c r="IXP119" s="155"/>
      <c r="IXQ119" s="155"/>
      <c r="IXR119" s="155"/>
      <c r="IXS119" s="155"/>
      <c r="IXT119" s="155"/>
      <c r="IXU119" s="155"/>
      <c r="IXV119" s="155"/>
      <c r="IXW119" s="155"/>
      <c r="IXX119" s="155"/>
      <c r="IXY119" s="155"/>
      <c r="IXZ119" s="155"/>
      <c r="IYA119" s="155"/>
      <c r="IYB119" s="155"/>
      <c r="IYC119" s="155"/>
      <c r="IYD119" s="155"/>
      <c r="IYE119" s="155"/>
      <c r="IYF119" s="155"/>
      <c r="IYG119" s="155"/>
      <c r="IYH119" s="155"/>
      <c r="IYI119" s="155"/>
      <c r="IYJ119" s="155"/>
      <c r="IYK119" s="155"/>
      <c r="IYL119" s="155"/>
      <c r="IYM119" s="155"/>
      <c r="IYN119" s="155"/>
      <c r="IYO119" s="155"/>
      <c r="IYP119" s="155"/>
      <c r="IYQ119" s="155"/>
      <c r="IYR119" s="155"/>
      <c r="IYS119" s="155"/>
      <c r="IYT119" s="155"/>
      <c r="IYU119" s="155"/>
      <c r="IYV119" s="155"/>
      <c r="IYW119" s="155"/>
      <c r="IYX119" s="155"/>
      <c r="IYY119" s="155"/>
      <c r="IYZ119" s="155"/>
      <c r="IZA119" s="155"/>
      <c r="IZB119" s="155"/>
      <c r="IZC119" s="155"/>
      <c r="IZD119" s="155"/>
      <c r="IZE119" s="155"/>
      <c r="IZF119" s="155"/>
      <c r="IZG119" s="155"/>
      <c r="IZH119" s="155"/>
      <c r="IZI119" s="155"/>
      <c r="IZJ119" s="155"/>
      <c r="IZK119" s="155"/>
      <c r="IZL119" s="155"/>
      <c r="IZM119" s="155"/>
      <c r="IZN119" s="155"/>
      <c r="IZO119" s="155"/>
      <c r="IZP119" s="155"/>
      <c r="IZQ119" s="155"/>
      <c r="IZR119" s="155"/>
      <c r="IZS119" s="155"/>
      <c r="IZT119" s="155"/>
      <c r="IZU119" s="155"/>
      <c r="IZV119" s="155"/>
      <c r="IZW119" s="155"/>
      <c r="IZX119" s="155"/>
      <c r="IZY119" s="155"/>
      <c r="IZZ119" s="155"/>
      <c r="JAA119" s="155"/>
      <c r="JAB119" s="155"/>
      <c r="JAC119" s="155"/>
      <c r="JAD119" s="155"/>
      <c r="JAE119" s="155"/>
      <c r="JAF119" s="155"/>
      <c r="JAG119" s="155"/>
      <c r="JAH119" s="155"/>
      <c r="JAI119" s="155"/>
      <c r="JAJ119" s="155"/>
      <c r="JAK119" s="155"/>
      <c r="JAL119" s="155"/>
      <c r="JAM119" s="155"/>
      <c r="JAN119" s="155"/>
      <c r="JAO119" s="155"/>
      <c r="JAP119" s="155"/>
      <c r="JAQ119" s="155"/>
      <c r="JAR119" s="155"/>
      <c r="JAS119" s="155"/>
      <c r="JAT119" s="155"/>
      <c r="JAU119" s="155"/>
      <c r="JAV119" s="155"/>
      <c r="JAW119" s="155"/>
      <c r="JAX119" s="155"/>
      <c r="JAY119" s="155"/>
      <c r="JAZ119" s="155"/>
      <c r="JBA119" s="155"/>
      <c r="JBB119" s="155"/>
      <c r="JBC119" s="155"/>
      <c r="JBD119" s="155"/>
      <c r="JBE119" s="155"/>
      <c r="JBF119" s="155"/>
      <c r="JBG119" s="155"/>
      <c r="JBH119" s="155"/>
      <c r="JBI119" s="155"/>
      <c r="JBJ119" s="155"/>
      <c r="JBK119" s="155"/>
      <c r="JBL119" s="155"/>
      <c r="JBM119" s="155"/>
      <c r="JBN119" s="155"/>
      <c r="JBO119" s="155"/>
      <c r="JBP119" s="155"/>
      <c r="JBQ119" s="155"/>
      <c r="JBR119" s="155"/>
      <c r="JBS119" s="155"/>
      <c r="JBT119" s="155"/>
      <c r="JBU119" s="155"/>
      <c r="JBV119" s="155"/>
      <c r="JBW119" s="155"/>
      <c r="JBX119" s="155"/>
      <c r="JBY119" s="155"/>
      <c r="JBZ119" s="155"/>
      <c r="JCA119" s="155"/>
      <c r="JCB119" s="155"/>
      <c r="JCC119" s="155"/>
      <c r="JCD119" s="155"/>
      <c r="JCE119" s="155"/>
      <c r="JCF119" s="155"/>
      <c r="JCG119" s="155"/>
      <c r="JCH119" s="155"/>
      <c r="JCI119" s="155"/>
      <c r="JCJ119" s="155"/>
      <c r="JCK119" s="155"/>
      <c r="JCL119" s="155"/>
      <c r="JCM119" s="155"/>
      <c r="JCN119" s="155"/>
      <c r="JCO119" s="155"/>
      <c r="JCP119" s="155"/>
      <c r="JCQ119" s="155"/>
      <c r="JCR119" s="155"/>
      <c r="JCS119" s="155"/>
      <c r="JCT119" s="155"/>
      <c r="JCU119" s="155"/>
      <c r="JCV119" s="155"/>
      <c r="JCW119" s="155"/>
      <c r="JCX119" s="155"/>
      <c r="JCY119" s="155"/>
      <c r="JCZ119" s="155"/>
      <c r="JDA119" s="155"/>
      <c r="JDB119" s="155"/>
      <c r="JDC119" s="155"/>
      <c r="JDD119" s="155"/>
      <c r="JDE119" s="155"/>
      <c r="JDF119" s="155"/>
      <c r="JDG119" s="155"/>
      <c r="JDH119" s="155"/>
      <c r="JDI119" s="155"/>
      <c r="JDJ119" s="155"/>
      <c r="JDK119" s="155"/>
      <c r="JDL119" s="155"/>
      <c r="JDM119" s="155"/>
      <c r="JDN119" s="155"/>
      <c r="JDO119" s="155"/>
      <c r="JDP119" s="155"/>
      <c r="JDQ119" s="155"/>
      <c r="JDR119" s="155"/>
      <c r="JDS119" s="155"/>
      <c r="JDT119" s="155"/>
      <c r="JDU119" s="155"/>
      <c r="JDV119" s="155"/>
      <c r="JDW119" s="155"/>
      <c r="JDX119" s="155"/>
      <c r="JDY119" s="155"/>
      <c r="JDZ119" s="155"/>
      <c r="JEA119" s="155"/>
      <c r="JEB119" s="155"/>
      <c r="JEC119" s="155"/>
      <c r="JED119" s="155"/>
      <c r="JEE119" s="155"/>
      <c r="JEF119" s="155"/>
      <c r="JEG119" s="155"/>
      <c r="JEH119" s="155"/>
      <c r="JEI119" s="155"/>
      <c r="JEJ119" s="155"/>
      <c r="JEK119" s="155"/>
      <c r="JEL119" s="155"/>
      <c r="JEM119" s="155"/>
      <c r="JEN119" s="155"/>
      <c r="JEO119" s="155"/>
      <c r="JEP119" s="155"/>
      <c r="JEQ119" s="155"/>
      <c r="JER119" s="155"/>
      <c r="JES119" s="155"/>
      <c r="JET119" s="155"/>
      <c r="JEU119" s="155"/>
      <c r="JEV119" s="155"/>
      <c r="JEW119" s="155"/>
      <c r="JEX119" s="155"/>
      <c r="JEY119" s="155"/>
      <c r="JEZ119" s="155"/>
      <c r="JFA119" s="155"/>
      <c r="JFB119" s="155"/>
      <c r="JFC119" s="155"/>
      <c r="JFD119" s="155"/>
      <c r="JFE119" s="155"/>
      <c r="JFF119" s="155"/>
      <c r="JFG119" s="155"/>
      <c r="JFH119" s="155"/>
      <c r="JFI119" s="155"/>
      <c r="JFJ119" s="155"/>
      <c r="JFK119" s="155"/>
      <c r="JFL119" s="155"/>
      <c r="JFM119" s="155"/>
      <c r="JFN119" s="155"/>
      <c r="JFO119" s="155"/>
      <c r="JFP119" s="155"/>
      <c r="JFQ119" s="155"/>
      <c r="JFR119" s="155"/>
      <c r="JFS119" s="155"/>
      <c r="JFT119" s="155"/>
      <c r="JFU119" s="155"/>
      <c r="JFV119" s="155"/>
      <c r="JFW119" s="155"/>
      <c r="JFX119" s="155"/>
      <c r="JFY119" s="155"/>
      <c r="JFZ119" s="155"/>
      <c r="JGA119" s="155"/>
      <c r="JGB119" s="155"/>
      <c r="JGC119" s="155"/>
      <c r="JGD119" s="155"/>
      <c r="JGE119" s="155"/>
      <c r="JGF119" s="155"/>
      <c r="JGG119" s="155"/>
      <c r="JGH119" s="155"/>
      <c r="JGI119" s="155"/>
      <c r="JGJ119" s="155"/>
      <c r="JGK119" s="155"/>
      <c r="JGL119" s="155"/>
      <c r="JGM119" s="155"/>
      <c r="JGN119" s="155"/>
      <c r="JGO119" s="155"/>
      <c r="JGP119" s="155"/>
      <c r="JGQ119" s="155"/>
      <c r="JGR119" s="155"/>
      <c r="JGS119" s="155"/>
      <c r="JGT119" s="155"/>
      <c r="JGU119" s="155"/>
      <c r="JGV119" s="155"/>
      <c r="JGW119" s="155"/>
      <c r="JGX119" s="155"/>
      <c r="JGY119" s="155"/>
      <c r="JGZ119" s="155"/>
      <c r="JHA119" s="155"/>
      <c r="JHB119" s="155"/>
      <c r="JHC119" s="155"/>
      <c r="JHD119" s="155"/>
      <c r="JHE119" s="155"/>
      <c r="JHF119" s="155"/>
      <c r="JHG119" s="155"/>
      <c r="JHH119" s="155"/>
      <c r="JHI119" s="155"/>
      <c r="JHJ119" s="155"/>
      <c r="JHK119" s="155"/>
      <c r="JHL119" s="155"/>
      <c r="JHM119" s="155"/>
      <c r="JHN119" s="155"/>
      <c r="JHO119" s="155"/>
      <c r="JHP119" s="155"/>
      <c r="JHQ119" s="155"/>
      <c r="JHR119" s="155"/>
      <c r="JHS119" s="155"/>
      <c r="JHT119" s="155"/>
      <c r="JHU119" s="155"/>
      <c r="JHV119" s="155"/>
      <c r="JHW119" s="155"/>
      <c r="JHX119" s="155"/>
      <c r="JHY119" s="155"/>
      <c r="JHZ119" s="155"/>
      <c r="JIA119" s="155"/>
      <c r="JIB119" s="155"/>
      <c r="JIC119" s="155"/>
      <c r="JID119" s="155"/>
      <c r="JIE119" s="155"/>
      <c r="JIF119" s="155"/>
      <c r="JIG119" s="155"/>
      <c r="JIH119" s="155"/>
      <c r="JII119" s="155"/>
      <c r="JIJ119" s="155"/>
      <c r="JIK119" s="155"/>
      <c r="JIL119" s="155"/>
      <c r="JIM119" s="155"/>
      <c r="JIN119" s="155"/>
      <c r="JIO119" s="155"/>
      <c r="JIP119" s="155"/>
      <c r="JIQ119" s="155"/>
      <c r="JIR119" s="155"/>
      <c r="JIS119" s="155"/>
      <c r="JIT119" s="155"/>
      <c r="JIU119" s="155"/>
      <c r="JIV119" s="155"/>
      <c r="JIW119" s="155"/>
      <c r="JIX119" s="155"/>
      <c r="JIY119" s="155"/>
      <c r="JIZ119" s="155"/>
      <c r="JJA119" s="155"/>
      <c r="JJB119" s="155"/>
      <c r="JJC119" s="155"/>
      <c r="JJD119" s="155"/>
      <c r="JJE119" s="155"/>
      <c r="JJF119" s="155"/>
      <c r="JJG119" s="155"/>
      <c r="JJH119" s="155"/>
      <c r="JJI119" s="155"/>
      <c r="JJJ119" s="155"/>
      <c r="JJK119" s="155"/>
      <c r="JJL119" s="155"/>
      <c r="JJM119" s="155"/>
      <c r="JJN119" s="155"/>
      <c r="JJO119" s="155"/>
      <c r="JJP119" s="155"/>
      <c r="JJQ119" s="155"/>
      <c r="JJR119" s="155"/>
      <c r="JJS119" s="155"/>
      <c r="JJT119" s="155"/>
      <c r="JJU119" s="155"/>
      <c r="JJV119" s="155"/>
      <c r="JJW119" s="155"/>
      <c r="JJX119" s="155"/>
      <c r="JJY119" s="155"/>
      <c r="JJZ119" s="155"/>
      <c r="JKA119" s="155"/>
      <c r="JKB119" s="155"/>
      <c r="JKC119" s="155"/>
      <c r="JKD119" s="155"/>
      <c r="JKE119" s="155"/>
      <c r="JKF119" s="155"/>
      <c r="JKG119" s="155"/>
      <c r="JKH119" s="155"/>
      <c r="JKI119" s="155"/>
      <c r="JKJ119" s="155"/>
      <c r="JKK119" s="155"/>
      <c r="JKL119" s="155"/>
      <c r="JKM119" s="155"/>
      <c r="JKN119" s="155"/>
      <c r="JKO119" s="155"/>
      <c r="JKP119" s="155"/>
      <c r="JKQ119" s="155"/>
      <c r="JKR119" s="155"/>
      <c r="JKS119" s="155"/>
      <c r="JKT119" s="155"/>
      <c r="JKU119" s="155"/>
      <c r="JKV119" s="155"/>
      <c r="JKW119" s="155"/>
      <c r="JKX119" s="155"/>
      <c r="JKY119" s="155"/>
      <c r="JKZ119" s="155"/>
      <c r="JLA119" s="155"/>
      <c r="JLB119" s="155"/>
      <c r="JLC119" s="155"/>
      <c r="JLD119" s="155"/>
      <c r="JLE119" s="155"/>
      <c r="JLF119" s="155"/>
      <c r="JLG119" s="155"/>
      <c r="JLH119" s="155"/>
      <c r="JLI119" s="155"/>
      <c r="JLJ119" s="155"/>
      <c r="JLK119" s="155"/>
      <c r="JLL119" s="155"/>
      <c r="JLM119" s="155"/>
      <c r="JLN119" s="155"/>
      <c r="JLO119" s="155"/>
      <c r="JLP119" s="155"/>
      <c r="JLQ119" s="155"/>
      <c r="JLR119" s="155"/>
      <c r="JLS119" s="155"/>
      <c r="JLT119" s="155"/>
      <c r="JLU119" s="155"/>
      <c r="JLV119" s="155"/>
      <c r="JLW119" s="155"/>
      <c r="JLX119" s="155"/>
      <c r="JLY119" s="155"/>
      <c r="JLZ119" s="155"/>
      <c r="JMA119" s="155"/>
      <c r="JMB119" s="155"/>
      <c r="JMC119" s="155"/>
      <c r="JMD119" s="155"/>
      <c r="JME119" s="155"/>
      <c r="JMF119" s="155"/>
      <c r="JMG119" s="155"/>
      <c r="JMH119" s="155"/>
      <c r="JMI119" s="155"/>
      <c r="JMJ119" s="155"/>
      <c r="JMK119" s="155"/>
      <c r="JML119" s="155"/>
      <c r="JMM119" s="155"/>
      <c r="JMN119" s="155"/>
      <c r="JMO119" s="155"/>
      <c r="JMP119" s="155"/>
      <c r="JMQ119" s="155"/>
      <c r="JMR119" s="155"/>
      <c r="JMS119" s="155"/>
      <c r="JMT119" s="155"/>
      <c r="JMU119" s="155"/>
      <c r="JMV119" s="155"/>
      <c r="JMW119" s="155"/>
      <c r="JMX119" s="155"/>
      <c r="JMY119" s="155"/>
      <c r="JMZ119" s="155"/>
      <c r="JNA119" s="155"/>
      <c r="JNB119" s="155"/>
      <c r="JNC119" s="155"/>
      <c r="JND119" s="155"/>
      <c r="JNE119" s="155"/>
      <c r="JNF119" s="155"/>
      <c r="JNG119" s="155"/>
      <c r="JNH119" s="155"/>
      <c r="JNI119" s="155"/>
      <c r="JNJ119" s="155"/>
      <c r="JNK119" s="155"/>
      <c r="JNL119" s="155"/>
      <c r="JNM119" s="155"/>
      <c r="JNN119" s="155"/>
      <c r="JNO119" s="155"/>
      <c r="JNP119" s="155"/>
      <c r="JNQ119" s="155"/>
      <c r="JNR119" s="155"/>
      <c r="JNS119" s="155"/>
      <c r="JNT119" s="155"/>
      <c r="JNU119" s="155"/>
      <c r="JNV119" s="155"/>
      <c r="JNW119" s="155"/>
      <c r="JNX119" s="155"/>
      <c r="JNY119" s="155"/>
      <c r="JNZ119" s="155"/>
      <c r="JOA119" s="155"/>
      <c r="JOB119" s="155"/>
      <c r="JOC119" s="155"/>
      <c r="JOD119" s="155"/>
      <c r="JOE119" s="155"/>
      <c r="JOF119" s="155"/>
      <c r="JOG119" s="155"/>
      <c r="JOH119" s="155"/>
      <c r="JOI119" s="155"/>
      <c r="JOJ119" s="155"/>
      <c r="JOK119" s="155"/>
      <c r="JOL119" s="155"/>
      <c r="JOM119" s="155"/>
      <c r="JON119" s="155"/>
      <c r="JOO119" s="155"/>
      <c r="JOP119" s="155"/>
      <c r="JOQ119" s="155"/>
      <c r="JOR119" s="155"/>
      <c r="JOS119" s="155"/>
      <c r="JOT119" s="155"/>
      <c r="JOU119" s="155"/>
      <c r="JOV119" s="155"/>
      <c r="JOW119" s="155"/>
      <c r="JOX119" s="155"/>
      <c r="JOY119" s="155"/>
      <c r="JOZ119" s="155"/>
      <c r="JPA119" s="155"/>
      <c r="JPB119" s="155"/>
      <c r="JPC119" s="155"/>
      <c r="JPD119" s="155"/>
      <c r="JPE119" s="155"/>
      <c r="JPF119" s="155"/>
      <c r="JPG119" s="155"/>
      <c r="JPH119" s="155"/>
      <c r="JPI119" s="155"/>
      <c r="JPJ119" s="155"/>
      <c r="JPK119" s="155"/>
      <c r="JPL119" s="155"/>
      <c r="JPM119" s="155"/>
      <c r="JPN119" s="155"/>
      <c r="JPO119" s="155"/>
      <c r="JPP119" s="155"/>
      <c r="JPQ119" s="155"/>
      <c r="JPR119" s="155"/>
      <c r="JPS119" s="155"/>
      <c r="JPT119" s="155"/>
      <c r="JPU119" s="155"/>
      <c r="JPV119" s="155"/>
      <c r="JPW119" s="155"/>
      <c r="JPX119" s="155"/>
      <c r="JPY119" s="155"/>
      <c r="JPZ119" s="155"/>
      <c r="JQA119" s="155"/>
      <c r="JQB119" s="155"/>
      <c r="JQC119" s="155"/>
      <c r="JQD119" s="155"/>
      <c r="JQE119" s="155"/>
      <c r="JQF119" s="155"/>
      <c r="JQG119" s="155"/>
      <c r="JQH119" s="155"/>
      <c r="JQI119" s="155"/>
      <c r="JQJ119" s="155"/>
      <c r="JQK119" s="155"/>
      <c r="JQL119" s="155"/>
      <c r="JQM119" s="155"/>
      <c r="JQN119" s="155"/>
      <c r="JQO119" s="155"/>
      <c r="JQP119" s="155"/>
      <c r="JQQ119" s="155"/>
      <c r="JQR119" s="155"/>
      <c r="JQS119" s="155"/>
      <c r="JQT119" s="155"/>
      <c r="JQU119" s="155"/>
      <c r="JQV119" s="155"/>
      <c r="JQW119" s="155"/>
      <c r="JQX119" s="155"/>
      <c r="JQY119" s="155"/>
      <c r="JQZ119" s="155"/>
      <c r="JRA119" s="155"/>
      <c r="JRB119" s="155"/>
      <c r="JRC119" s="155"/>
      <c r="JRD119" s="155"/>
      <c r="JRE119" s="155"/>
      <c r="JRF119" s="155"/>
      <c r="JRG119" s="155"/>
      <c r="JRH119" s="155"/>
      <c r="JRI119" s="155"/>
      <c r="JRJ119" s="155"/>
      <c r="JRK119" s="155"/>
      <c r="JRL119" s="155"/>
      <c r="JRM119" s="155"/>
      <c r="JRN119" s="155"/>
      <c r="JRO119" s="155"/>
      <c r="JRP119" s="155"/>
      <c r="JRQ119" s="155"/>
      <c r="JRR119" s="155"/>
      <c r="JRS119" s="155"/>
      <c r="JRT119" s="155"/>
      <c r="JRU119" s="155"/>
      <c r="JRV119" s="155"/>
      <c r="JRW119" s="155"/>
      <c r="JRX119" s="155"/>
      <c r="JRY119" s="155"/>
      <c r="JRZ119" s="155"/>
      <c r="JSA119" s="155"/>
      <c r="JSB119" s="155"/>
      <c r="JSC119" s="155"/>
      <c r="JSD119" s="155"/>
      <c r="JSE119" s="155"/>
      <c r="JSF119" s="155"/>
      <c r="JSG119" s="155"/>
      <c r="JSH119" s="155"/>
      <c r="JSI119" s="155"/>
      <c r="JSJ119" s="155"/>
      <c r="JSK119" s="155"/>
      <c r="JSL119" s="155"/>
      <c r="JSM119" s="155"/>
      <c r="JSN119" s="155"/>
      <c r="JSO119" s="155"/>
      <c r="JSP119" s="155"/>
      <c r="JSQ119" s="155"/>
      <c r="JSR119" s="155"/>
      <c r="JSS119" s="155"/>
      <c r="JST119" s="155"/>
      <c r="JSU119" s="155"/>
      <c r="JSV119" s="155"/>
      <c r="JSW119" s="155"/>
      <c r="JSX119" s="155"/>
      <c r="JSY119" s="155"/>
      <c r="JSZ119" s="155"/>
      <c r="JTA119" s="155"/>
      <c r="JTB119" s="155"/>
      <c r="JTC119" s="155"/>
      <c r="JTD119" s="155"/>
      <c r="JTE119" s="155"/>
      <c r="JTF119" s="155"/>
      <c r="JTG119" s="155"/>
      <c r="JTH119" s="155"/>
      <c r="JTI119" s="155"/>
      <c r="JTJ119" s="155"/>
      <c r="JTK119" s="155"/>
      <c r="JTL119" s="155"/>
      <c r="JTM119" s="155"/>
      <c r="JTN119" s="155"/>
      <c r="JTO119" s="155"/>
      <c r="JTP119" s="155"/>
      <c r="JTQ119" s="155"/>
      <c r="JTR119" s="155"/>
      <c r="JTS119" s="155"/>
      <c r="JTT119" s="155"/>
      <c r="JTU119" s="155"/>
      <c r="JTV119" s="155"/>
      <c r="JTW119" s="155"/>
      <c r="JTX119" s="155"/>
      <c r="JTY119" s="155"/>
      <c r="JTZ119" s="155"/>
      <c r="JUA119" s="155"/>
      <c r="JUB119" s="155"/>
      <c r="JUC119" s="155"/>
      <c r="JUD119" s="155"/>
      <c r="JUE119" s="155"/>
      <c r="JUF119" s="155"/>
      <c r="JUG119" s="155"/>
      <c r="JUH119" s="155"/>
      <c r="JUI119" s="155"/>
      <c r="JUJ119" s="155"/>
      <c r="JUK119" s="155"/>
      <c r="JUL119" s="155"/>
      <c r="JUM119" s="155"/>
      <c r="JUN119" s="155"/>
      <c r="JUO119" s="155"/>
      <c r="JUP119" s="155"/>
      <c r="JUQ119" s="155"/>
      <c r="JUR119" s="155"/>
      <c r="JUS119" s="155"/>
      <c r="JUT119" s="155"/>
      <c r="JUU119" s="155"/>
      <c r="JUV119" s="155"/>
      <c r="JUW119" s="155"/>
      <c r="JUX119" s="155"/>
      <c r="JUY119" s="155"/>
      <c r="JUZ119" s="155"/>
      <c r="JVA119" s="155"/>
      <c r="JVB119" s="155"/>
      <c r="JVC119" s="155"/>
      <c r="JVD119" s="155"/>
      <c r="JVE119" s="155"/>
      <c r="JVF119" s="155"/>
      <c r="JVG119" s="155"/>
      <c r="JVH119" s="155"/>
      <c r="JVI119" s="155"/>
      <c r="JVJ119" s="155"/>
      <c r="JVK119" s="155"/>
      <c r="JVL119" s="155"/>
      <c r="JVM119" s="155"/>
      <c r="JVN119" s="155"/>
      <c r="JVO119" s="155"/>
      <c r="JVP119" s="155"/>
      <c r="JVQ119" s="155"/>
      <c r="JVR119" s="155"/>
      <c r="JVS119" s="155"/>
      <c r="JVT119" s="155"/>
      <c r="JVU119" s="155"/>
      <c r="JVV119" s="155"/>
      <c r="JVW119" s="155"/>
      <c r="JVX119" s="155"/>
      <c r="JVY119" s="155"/>
      <c r="JVZ119" s="155"/>
      <c r="JWA119" s="155"/>
      <c r="JWB119" s="155"/>
      <c r="JWC119" s="155"/>
      <c r="JWD119" s="155"/>
      <c r="JWE119" s="155"/>
      <c r="JWF119" s="155"/>
      <c r="JWG119" s="155"/>
      <c r="JWH119" s="155"/>
      <c r="JWI119" s="155"/>
      <c r="JWJ119" s="155"/>
      <c r="JWK119" s="155"/>
      <c r="JWL119" s="155"/>
      <c r="JWM119" s="155"/>
      <c r="JWN119" s="155"/>
      <c r="JWO119" s="155"/>
      <c r="JWP119" s="155"/>
      <c r="JWQ119" s="155"/>
      <c r="JWR119" s="155"/>
      <c r="JWS119" s="155"/>
      <c r="JWT119" s="155"/>
      <c r="JWU119" s="155"/>
      <c r="JWV119" s="155"/>
      <c r="JWW119" s="155"/>
      <c r="JWX119" s="155"/>
      <c r="JWY119" s="155"/>
      <c r="JWZ119" s="155"/>
      <c r="JXA119" s="155"/>
      <c r="JXB119" s="155"/>
      <c r="JXC119" s="155"/>
      <c r="JXD119" s="155"/>
      <c r="JXE119" s="155"/>
      <c r="JXF119" s="155"/>
      <c r="JXG119" s="155"/>
      <c r="JXH119" s="155"/>
      <c r="JXI119" s="155"/>
      <c r="JXJ119" s="155"/>
      <c r="JXK119" s="155"/>
      <c r="JXL119" s="155"/>
      <c r="JXM119" s="155"/>
      <c r="JXN119" s="155"/>
      <c r="JXO119" s="155"/>
      <c r="JXP119" s="155"/>
      <c r="JXQ119" s="155"/>
      <c r="JXR119" s="155"/>
      <c r="JXS119" s="155"/>
      <c r="JXT119" s="155"/>
      <c r="JXU119" s="155"/>
      <c r="JXV119" s="155"/>
      <c r="JXW119" s="155"/>
      <c r="JXX119" s="155"/>
      <c r="JXY119" s="155"/>
      <c r="JXZ119" s="155"/>
      <c r="JYA119" s="155"/>
      <c r="JYB119" s="155"/>
      <c r="JYC119" s="155"/>
      <c r="JYD119" s="155"/>
      <c r="JYE119" s="155"/>
      <c r="JYF119" s="155"/>
      <c r="JYG119" s="155"/>
      <c r="JYH119" s="155"/>
      <c r="JYI119" s="155"/>
      <c r="JYJ119" s="155"/>
      <c r="JYK119" s="155"/>
      <c r="JYL119" s="155"/>
      <c r="JYM119" s="155"/>
      <c r="JYN119" s="155"/>
      <c r="JYO119" s="155"/>
      <c r="JYP119" s="155"/>
      <c r="JYQ119" s="155"/>
      <c r="JYR119" s="155"/>
      <c r="JYS119" s="155"/>
      <c r="JYT119" s="155"/>
      <c r="JYU119" s="155"/>
      <c r="JYV119" s="155"/>
      <c r="JYW119" s="155"/>
      <c r="JYX119" s="155"/>
      <c r="JYY119" s="155"/>
      <c r="JYZ119" s="155"/>
      <c r="JZA119" s="155"/>
      <c r="JZB119" s="155"/>
      <c r="JZC119" s="155"/>
      <c r="JZD119" s="155"/>
      <c r="JZE119" s="155"/>
      <c r="JZF119" s="155"/>
      <c r="JZG119" s="155"/>
      <c r="JZH119" s="155"/>
      <c r="JZI119" s="155"/>
      <c r="JZJ119" s="155"/>
      <c r="JZK119" s="155"/>
      <c r="JZL119" s="155"/>
      <c r="JZM119" s="155"/>
      <c r="JZN119" s="155"/>
      <c r="JZO119" s="155"/>
      <c r="JZP119" s="155"/>
      <c r="JZQ119" s="155"/>
      <c r="JZR119" s="155"/>
      <c r="JZS119" s="155"/>
      <c r="JZT119" s="155"/>
      <c r="JZU119" s="155"/>
      <c r="JZV119" s="155"/>
      <c r="JZW119" s="155"/>
      <c r="JZX119" s="155"/>
      <c r="JZY119" s="155"/>
      <c r="JZZ119" s="155"/>
      <c r="KAA119" s="155"/>
      <c r="KAB119" s="155"/>
      <c r="KAC119" s="155"/>
      <c r="KAD119" s="155"/>
      <c r="KAE119" s="155"/>
      <c r="KAF119" s="155"/>
      <c r="KAG119" s="155"/>
      <c r="KAH119" s="155"/>
      <c r="KAI119" s="155"/>
      <c r="KAJ119" s="155"/>
      <c r="KAK119" s="155"/>
      <c r="KAL119" s="155"/>
      <c r="KAM119" s="155"/>
      <c r="KAN119" s="155"/>
      <c r="KAO119" s="155"/>
      <c r="KAP119" s="155"/>
      <c r="KAQ119" s="155"/>
      <c r="KAR119" s="155"/>
      <c r="KAS119" s="155"/>
      <c r="KAT119" s="155"/>
      <c r="KAU119" s="155"/>
      <c r="KAV119" s="155"/>
      <c r="KAW119" s="155"/>
      <c r="KAX119" s="155"/>
      <c r="KAY119" s="155"/>
      <c r="KAZ119" s="155"/>
      <c r="KBA119" s="155"/>
      <c r="KBB119" s="155"/>
      <c r="KBC119" s="155"/>
      <c r="KBD119" s="155"/>
      <c r="KBE119" s="155"/>
      <c r="KBF119" s="155"/>
      <c r="KBG119" s="155"/>
      <c r="KBH119" s="155"/>
      <c r="KBI119" s="155"/>
      <c r="KBJ119" s="155"/>
      <c r="KBK119" s="155"/>
      <c r="KBL119" s="155"/>
      <c r="KBM119" s="155"/>
      <c r="KBN119" s="155"/>
      <c r="KBO119" s="155"/>
      <c r="KBP119" s="155"/>
      <c r="KBQ119" s="155"/>
      <c r="KBR119" s="155"/>
      <c r="KBS119" s="155"/>
      <c r="KBT119" s="155"/>
      <c r="KBU119" s="155"/>
      <c r="KBV119" s="155"/>
      <c r="KBW119" s="155"/>
      <c r="KBX119" s="155"/>
      <c r="KBY119" s="155"/>
      <c r="KBZ119" s="155"/>
      <c r="KCA119" s="155"/>
      <c r="KCB119" s="155"/>
      <c r="KCC119" s="155"/>
      <c r="KCD119" s="155"/>
      <c r="KCE119" s="155"/>
      <c r="KCF119" s="155"/>
      <c r="KCG119" s="155"/>
      <c r="KCH119" s="155"/>
      <c r="KCI119" s="155"/>
      <c r="KCJ119" s="155"/>
      <c r="KCK119" s="155"/>
      <c r="KCL119" s="155"/>
      <c r="KCM119" s="155"/>
      <c r="KCN119" s="155"/>
      <c r="KCO119" s="155"/>
      <c r="KCP119" s="155"/>
      <c r="KCQ119" s="155"/>
      <c r="KCR119" s="155"/>
      <c r="KCS119" s="155"/>
      <c r="KCT119" s="155"/>
      <c r="KCU119" s="155"/>
      <c r="KCV119" s="155"/>
      <c r="KCW119" s="155"/>
      <c r="KCX119" s="155"/>
      <c r="KCY119" s="155"/>
      <c r="KCZ119" s="155"/>
      <c r="KDA119" s="155"/>
      <c r="KDB119" s="155"/>
      <c r="KDC119" s="155"/>
      <c r="KDD119" s="155"/>
      <c r="KDE119" s="155"/>
      <c r="KDF119" s="155"/>
      <c r="KDG119" s="155"/>
      <c r="KDH119" s="155"/>
      <c r="KDI119" s="155"/>
      <c r="KDJ119" s="155"/>
      <c r="KDK119" s="155"/>
      <c r="KDL119" s="155"/>
      <c r="KDM119" s="155"/>
      <c r="KDN119" s="155"/>
      <c r="KDO119" s="155"/>
      <c r="KDP119" s="155"/>
      <c r="KDQ119" s="155"/>
      <c r="KDR119" s="155"/>
      <c r="KDS119" s="155"/>
      <c r="KDT119" s="155"/>
      <c r="KDU119" s="155"/>
      <c r="KDV119" s="155"/>
      <c r="KDW119" s="155"/>
      <c r="KDX119" s="155"/>
      <c r="KDY119" s="155"/>
      <c r="KDZ119" s="155"/>
      <c r="KEA119" s="155"/>
      <c r="KEB119" s="155"/>
      <c r="KEC119" s="155"/>
      <c r="KED119" s="155"/>
      <c r="KEE119" s="155"/>
      <c r="KEF119" s="155"/>
      <c r="KEG119" s="155"/>
      <c r="KEH119" s="155"/>
      <c r="KEI119" s="155"/>
      <c r="KEJ119" s="155"/>
      <c r="KEK119" s="155"/>
      <c r="KEL119" s="155"/>
      <c r="KEM119" s="155"/>
      <c r="KEN119" s="155"/>
      <c r="KEO119" s="155"/>
      <c r="KEP119" s="155"/>
      <c r="KEQ119" s="155"/>
      <c r="KER119" s="155"/>
      <c r="KES119" s="155"/>
      <c r="KET119" s="155"/>
      <c r="KEU119" s="155"/>
      <c r="KEV119" s="155"/>
      <c r="KEW119" s="155"/>
      <c r="KEX119" s="155"/>
      <c r="KEY119" s="155"/>
      <c r="KEZ119" s="155"/>
      <c r="KFA119" s="155"/>
      <c r="KFB119" s="155"/>
      <c r="KFC119" s="155"/>
      <c r="KFD119" s="155"/>
      <c r="KFE119" s="155"/>
      <c r="KFF119" s="155"/>
      <c r="KFG119" s="155"/>
      <c r="KFH119" s="155"/>
      <c r="KFI119" s="155"/>
      <c r="KFJ119" s="155"/>
      <c r="KFK119" s="155"/>
      <c r="KFL119" s="155"/>
      <c r="KFM119" s="155"/>
      <c r="KFN119" s="155"/>
      <c r="KFO119" s="155"/>
      <c r="KFP119" s="155"/>
      <c r="KFQ119" s="155"/>
      <c r="KFR119" s="155"/>
      <c r="KFS119" s="155"/>
      <c r="KFT119" s="155"/>
      <c r="KFU119" s="155"/>
      <c r="KFV119" s="155"/>
      <c r="KFW119" s="155"/>
      <c r="KFX119" s="155"/>
      <c r="KFY119" s="155"/>
      <c r="KFZ119" s="155"/>
      <c r="KGA119" s="155"/>
      <c r="KGB119" s="155"/>
      <c r="KGC119" s="155"/>
      <c r="KGD119" s="155"/>
      <c r="KGE119" s="155"/>
      <c r="KGF119" s="155"/>
      <c r="KGG119" s="155"/>
      <c r="KGH119" s="155"/>
      <c r="KGI119" s="155"/>
      <c r="KGJ119" s="155"/>
      <c r="KGK119" s="155"/>
      <c r="KGL119" s="155"/>
      <c r="KGM119" s="155"/>
      <c r="KGN119" s="155"/>
      <c r="KGO119" s="155"/>
      <c r="KGP119" s="155"/>
      <c r="KGQ119" s="155"/>
      <c r="KGR119" s="155"/>
      <c r="KGS119" s="155"/>
      <c r="KGT119" s="155"/>
      <c r="KGU119" s="155"/>
      <c r="KGV119" s="155"/>
      <c r="KGW119" s="155"/>
      <c r="KGX119" s="155"/>
      <c r="KGY119" s="155"/>
      <c r="KGZ119" s="155"/>
      <c r="KHA119" s="155"/>
      <c r="KHB119" s="155"/>
      <c r="KHC119" s="155"/>
      <c r="KHD119" s="155"/>
      <c r="KHE119" s="155"/>
      <c r="KHF119" s="155"/>
      <c r="KHG119" s="155"/>
      <c r="KHH119" s="155"/>
      <c r="KHI119" s="155"/>
      <c r="KHJ119" s="155"/>
      <c r="KHK119" s="155"/>
      <c r="KHL119" s="155"/>
      <c r="KHM119" s="155"/>
      <c r="KHN119" s="155"/>
      <c r="KHO119" s="155"/>
      <c r="KHP119" s="155"/>
      <c r="KHQ119" s="155"/>
      <c r="KHR119" s="155"/>
      <c r="KHS119" s="155"/>
      <c r="KHT119" s="155"/>
      <c r="KHU119" s="155"/>
      <c r="KHV119" s="155"/>
      <c r="KHW119" s="155"/>
      <c r="KHX119" s="155"/>
      <c r="KHY119" s="155"/>
      <c r="KHZ119" s="155"/>
      <c r="KIA119" s="155"/>
      <c r="KIB119" s="155"/>
      <c r="KIC119" s="155"/>
      <c r="KID119" s="155"/>
      <c r="KIE119" s="155"/>
      <c r="KIF119" s="155"/>
      <c r="KIG119" s="155"/>
      <c r="KIH119" s="155"/>
      <c r="KII119" s="155"/>
      <c r="KIJ119" s="155"/>
      <c r="KIK119" s="155"/>
      <c r="KIL119" s="155"/>
      <c r="KIM119" s="155"/>
      <c r="KIN119" s="155"/>
      <c r="KIO119" s="155"/>
      <c r="KIP119" s="155"/>
      <c r="KIQ119" s="155"/>
      <c r="KIR119" s="155"/>
      <c r="KIS119" s="155"/>
      <c r="KIT119" s="155"/>
      <c r="KIU119" s="155"/>
      <c r="KIV119" s="155"/>
      <c r="KIW119" s="155"/>
      <c r="KIX119" s="155"/>
      <c r="KIY119" s="155"/>
      <c r="KIZ119" s="155"/>
      <c r="KJA119" s="155"/>
      <c r="KJB119" s="155"/>
      <c r="KJC119" s="155"/>
      <c r="KJD119" s="155"/>
      <c r="KJE119" s="155"/>
      <c r="KJF119" s="155"/>
      <c r="KJG119" s="155"/>
      <c r="KJH119" s="155"/>
      <c r="KJI119" s="155"/>
      <c r="KJJ119" s="155"/>
      <c r="KJK119" s="155"/>
      <c r="KJL119" s="155"/>
      <c r="KJM119" s="155"/>
      <c r="KJN119" s="155"/>
      <c r="KJO119" s="155"/>
      <c r="KJP119" s="155"/>
      <c r="KJQ119" s="155"/>
      <c r="KJR119" s="155"/>
      <c r="KJS119" s="155"/>
      <c r="KJT119" s="155"/>
      <c r="KJU119" s="155"/>
      <c r="KJV119" s="155"/>
      <c r="KJW119" s="155"/>
      <c r="KJX119" s="155"/>
      <c r="KJY119" s="155"/>
      <c r="KJZ119" s="155"/>
      <c r="KKA119" s="155"/>
      <c r="KKB119" s="155"/>
      <c r="KKC119" s="155"/>
      <c r="KKD119" s="155"/>
      <c r="KKE119" s="155"/>
      <c r="KKF119" s="155"/>
      <c r="KKG119" s="155"/>
      <c r="KKH119" s="155"/>
      <c r="KKI119" s="155"/>
      <c r="KKJ119" s="155"/>
      <c r="KKK119" s="155"/>
      <c r="KKL119" s="155"/>
      <c r="KKM119" s="155"/>
      <c r="KKN119" s="155"/>
      <c r="KKO119" s="155"/>
      <c r="KKP119" s="155"/>
      <c r="KKQ119" s="155"/>
      <c r="KKR119" s="155"/>
      <c r="KKS119" s="155"/>
      <c r="KKT119" s="155"/>
      <c r="KKU119" s="155"/>
      <c r="KKV119" s="155"/>
      <c r="KKW119" s="155"/>
      <c r="KKX119" s="155"/>
      <c r="KKY119" s="155"/>
      <c r="KKZ119" s="155"/>
      <c r="KLA119" s="155"/>
      <c r="KLB119" s="155"/>
      <c r="KLC119" s="155"/>
      <c r="KLD119" s="155"/>
      <c r="KLE119" s="155"/>
      <c r="KLF119" s="155"/>
      <c r="KLG119" s="155"/>
      <c r="KLH119" s="155"/>
      <c r="KLI119" s="155"/>
      <c r="KLJ119" s="155"/>
      <c r="KLK119" s="155"/>
      <c r="KLL119" s="155"/>
      <c r="KLM119" s="155"/>
      <c r="KLN119" s="155"/>
      <c r="KLO119" s="155"/>
      <c r="KLP119" s="155"/>
      <c r="KLQ119" s="155"/>
      <c r="KLR119" s="155"/>
      <c r="KLS119" s="155"/>
      <c r="KLT119" s="155"/>
      <c r="KLU119" s="155"/>
      <c r="KLV119" s="155"/>
      <c r="KLW119" s="155"/>
      <c r="KLX119" s="155"/>
      <c r="KLY119" s="155"/>
      <c r="KLZ119" s="155"/>
      <c r="KMA119" s="155"/>
      <c r="KMB119" s="155"/>
      <c r="KMC119" s="155"/>
      <c r="KMD119" s="155"/>
      <c r="KME119" s="155"/>
      <c r="KMF119" s="155"/>
      <c r="KMG119" s="155"/>
      <c r="KMH119" s="155"/>
      <c r="KMI119" s="155"/>
      <c r="KMJ119" s="155"/>
      <c r="KMK119" s="155"/>
      <c r="KML119" s="155"/>
      <c r="KMM119" s="155"/>
      <c r="KMN119" s="155"/>
      <c r="KMO119" s="155"/>
      <c r="KMP119" s="155"/>
      <c r="KMQ119" s="155"/>
      <c r="KMR119" s="155"/>
      <c r="KMS119" s="155"/>
      <c r="KMT119" s="155"/>
      <c r="KMU119" s="155"/>
      <c r="KMV119" s="155"/>
      <c r="KMW119" s="155"/>
      <c r="KMX119" s="155"/>
      <c r="KMY119" s="155"/>
      <c r="KMZ119" s="155"/>
      <c r="KNA119" s="155"/>
      <c r="KNB119" s="155"/>
      <c r="KNC119" s="155"/>
      <c r="KND119" s="155"/>
      <c r="KNE119" s="155"/>
      <c r="KNF119" s="155"/>
      <c r="KNG119" s="155"/>
      <c r="KNH119" s="155"/>
      <c r="KNI119" s="155"/>
      <c r="KNJ119" s="155"/>
      <c r="KNK119" s="155"/>
      <c r="KNL119" s="155"/>
      <c r="KNM119" s="155"/>
      <c r="KNN119" s="155"/>
      <c r="KNO119" s="155"/>
      <c r="KNP119" s="155"/>
      <c r="KNQ119" s="155"/>
      <c r="KNR119" s="155"/>
      <c r="KNS119" s="155"/>
      <c r="KNT119" s="155"/>
      <c r="KNU119" s="155"/>
      <c r="KNV119" s="155"/>
      <c r="KNW119" s="155"/>
      <c r="KNX119" s="155"/>
      <c r="KNY119" s="155"/>
      <c r="KNZ119" s="155"/>
      <c r="KOA119" s="155"/>
      <c r="KOB119" s="155"/>
      <c r="KOC119" s="155"/>
      <c r="KOD119" s="155"/>
      <c r="KOE119" s="155"/>
      <c r="KOF119" s="155"/>
      <c r="KOG119" s="155"/>
      <c r="KOH119" s="155"/>
      <c r="KOI119" s="155"/>
      <c r="KOJ119" s="155"/>
      <c r="KOK119" s="155"/>
      <c r="KOL119" s="155"/>
      <c r="KOM119" s="155"/>
      <c r="KON119" s="155"/>
      <c r="KOO119" s="155"/>
      <c r="KOP119" s="155"/>
      <c r="KOQ119" s="155"/>
      <c r="KOR119" s="155"/>
      <c r="KOS119" s="155"/>
      <c r="KOT119" s="155"/>
      <c r="KOU119" s="155"/>
      <c r="KOV119" s="155"/>
      <c r="KOW119" s="155"/>
      <c r="KOX119" s="155"/>
      <c r="KOY119" s="155"/>
      <c r="KOZ119" s="155"/>
      <c r="KPA119" s="155"/>
      <c r="KPB119" s="155"/>
      <c r="KPC119" s="155"/>
      <c r="KPD119" s="155"/>
      <c r="KPE119" s="155"/>
      <c r="KPF119" s="155"/>
      <c r="KPG119" s="155"/>
      <c r="KPH119" s="155"/>
      <c r="KPI119" s="155"/>
      <c r="KPJ119" s="155"/>
      <c r="KPK119" s="155"/>
      <c r="KPL119" s="155"/>
      <c r="KPM119" s="155"/>
      <c r="KPN119" s="155"/>
      <c r="KPO119" s="155"/>
      <c r="KPP119" s="155"/>
      <c r="KPQ119" s="155"/>
      <c r="KPR119" s="155"/>
      <c r="KPS119" s="155"/>
      <c r="KPT119" s="155"/>
      <c r="KPU119" s="155"/>
      <c r="KPV119" s="155"/>
      <c r="KPW119" s="155"/>
      <c r="KPX119" s="155"/>
      <c r="KPY119" s="155"/>
      <c r="KPZ119" s="155"/>
      <c r="KQA119" s="155"/>
      <c r="KQB119" s="155"/>
      <c r="KQC119" s="155"/>
      <c r="KQD119" s="155"/>
      <c r="KQE119" s="155"/>
      <c r="KQF119" s="155"/>
      <c r="KQG119" s="155"/>
      <c r="KQH119" s="155"/>
      <c r="KQI119" s="155"/>
      <c r="KQJ119" s="155"/>
      <c r="KQK119" s="155"/>
      <c r="KQL119" s="155"/>
      <c r="KQM119" s="155"/>
      <c r="KQN119" s="155"/>
      <c r="KQO119" s="155"/>
      <c r="KQP119" s="155"/>
      <c r="KQQ119" s="155"/>
      <c r="KQR119" s="155"/>
      <c r="KQS119" s="155"/>
      <c r="KQT119" s="155"/>
      <c r="KQU119" s="155"/>
      <c r="KQV119" s="155"/>
      <c r="KQW119" s="155"/>
      <c r="KQX119" s="155"/>
      <c r="KQY119" s="155"/>
      <c r="KQZ119" s="155"/>
      <c r="KRA119" s="155"/>
      <c r="KRB119" s="155"/>
      <c r="KRC119" s="155"/>
      <c r="KRD119" s="155"/>
      <c r="KRE119" s="155"/>
      <c r="KRF119" s="155"/>
      <c r="KRG119" s="155"/>
      <c r="KRH119" s="155"/>
      <c r="KRI119" s="155"/>
      <c r="KRJ119" s="155"/>
      <c r="KRK119" s="155"/>
      <c r="KRL119" s="155"/>
      <c r="KRM119" s="155"/>
      <c r="KRN119" s="155"/>
      <c r="KRO119" s="155"/>
      <c r="KRP119" s="155"/>
      <c r="KRQ119" s="155"/>
      <c r="KRR119" s="155"/>
      <c r="KRS119" s="155"/>
      <c r="KRT119" s="155"/>
      <c r="KRU119" s="155"/>
      <c r="KRV119" s="155"/>
      <c r="KRW119" s="155"/>
      <c r="KRX119" s="155"/>
      <c r="KRY119" s="155"/>
      <c r="KRZ119" s="155"/>
      <c r="KSA119" s="155"/>
      <c r="KSB119" s="155"/>
      <c r="KSC119" s="155"/>
      <c r="KSD119" s="155"/>
      <c r="KSE119" s="155"/>
      <c r="KSF119" s="155"/>
      <c r="KSG119" s="155"/>
      <c r="KSH119" s="155"/>
      <c r="KSI119" s="155"/>
      <c r="KSJ119" s="155"/>
      <c r="KSK119" s="155"/>
      <c r="KSL119" s="155"/>
      <c r="KSM119" s="155"/>
      <c r="KSN119" s="155"/>
      <c r="KSO119" s="155"/>
      <c r="KSP119" s="155"/>
      <c r="KSQ119" s="155"/>
      <c r="KSR119" s="155"/>
      <c r="KSS119" s="155"/>
      <c r="KST119" s="155"/>
      <c r="KSU119" s="155"/>
      <c r="KSV119" s="155"/>
      <c r="KSW119" s="155"/>
      <c r="KSX119" s="155"/>
      <c r="KSY119" s="155"/>
      <c r="KSZ119" s="155"/>
      <c r="KTA119" s="155"/>
      <c r="KTB119" s="155"/>
      <c r="KTC119" s="155"/>
      <c r="KTD119" s="155"/>
      <c r="KTE119" s="155"/>
      <c r="KTF119" s="155"/>
      <c r="KTG119" s="155"/>
      <c r="KTH119" s="155"/>
      <c r="KTI119" s="155"/>
      <c r="KTJ119" s="155"/>
      <c r="KTK119" s="155"/>
      <c r="KTL119" s="155"/>
      <c r="KTM119" s="155"/>
      <c r="KTN119" s="155"/>
      <c r="KTO119" s="155"/>
      <c r="KTP119" s="155"/>
      <c r="KTQ119" s="155"/>
      <c r="KTR119" s="155"/>
      <c r="KTS119" s="155"/>
      <c r="KTT119" s="155"/>
      <c r="KTU119" s="155"/>
      <c r="KTV119" s="155"/>
      <c r="KTW119" s="155"/>
      <c r="KTX119" s="155"/>
      <c r="KTY119" s="155"/>
      <c r="KTZ119" s="155"/>
      <c r="KUA119" s="155"/>
      <c r="KUB119" s="155"/>
      <c r="KUC119" s="155"/>
      <c r="KUD119" s="155"/>
      <c r="KUE119" s="155"/>
      <c r="KUF119" s="155"/>
      <c r="KUG119" s="155"/>
      <c r="KUH119" s="155"/>
      <c r="KUI119" s="155"/>
      <c r="KUJ119" s="155"/>
      <c r="KUK119" s="155"/>
      <c r="KUL119" s="155"/>
      <c r="KUM119" s="155"/>
      <c r="KUN119" s="155"/>
      <c r="KUO119" s="155"/>
      <c r="KUP119" s="155"/>
      <c r="KUQ119" s="155"/>
      <c r="KUR119" s="155"/>
      <c r="KUS119" s="155"/>
      <c r="KUT119" s="155"/>
      <c r="KUU119" s="155"/>
      <c r="KUV119" s="155"/>
      <c r="KUW119" s="155"/>
      <c r="KUX119" s="155"/>
      <c r="KUY119" s="155"/>
      <c r="KUZ119" s="155"/>
      <c r="KVA119" s="155"/>
      <c r="KVB119" s="155"/>
      <c r="KVC119" s="155"/>
      <c r="KVD119" s="155"/>
      <c r="KVE119" s="155"/>
      <c r="KVF119" s="155"/>
      <c r="KVG119" s="155"/>
      <c r="KVH119" s="155"/>
      <c r="KVI119" s="155"/>
      <c r="KVJ119" s="155"/>
      <c r="KVK119" s="155"/>
      <c r="KVL119" s="155"/>
      <c r="KVM119" s="155"/>
      <c r="KVN119" s="155"/>
      <c r="KVO119" s="155"/>
      <c r="KVP119" s="155"/>
      <c r="KVQ119" s="155"/>
      <c r="KVR119" s="155"/>
      <c r="KVS119" s="155"/>
      <c r="KVT119" s="155"/>
      <c r="KVU119" s="155"/>
      <c r="KVV119" s="155"/>
      <c r="KVW119" s="155"/>
      <c r="KVX119" s="155"/>
      <c r="KVY119" s="155"/>
      <c r="KVZ119" s="155"/>
      <c r="KWA119" s="155"/>
      <c r="KWB119" s="155"/>
      <c r="KWC119" s="155"/>
      <c r="KWD119" s="155"/>
      <c r="KWE119" s="155"/>
      <c r="KWF119" s="155"/>
      <c r="KWG119" s="155"/>
      <c r="KWH119" s="155"/>
      <c r="KWI119" s="155"/>
      <c r="KWJ119" s="155"/>
      <c r="KWK119" s="155"/>
      <c r="KWL119" s="155"/>
      <c r="KWM119" s="155"/>
      <c r="KWN119" s="155"/>
      <c r="KWO119" s="155"/>
      <c r="KWP119" s="155"/>
      <c r="KWQ119" s="155"/>
      <c r="KWR119" s="155"/>
      <c r="KWS119" s="155"/>
      <c r="KWT119" s="155"/>
      <c r="KWU119" s="155"/>
      <c r="KWV119" s="155"/>
      <c r="KWW119" s="155"/>
      <c r="KWX119" s="155"/>
      <c r="KWY119" s="155"/>
      <c r="KWZ119" s="155"/>
      <c r="KXA119" s="155"/>
      <c r="KXB119" s="155"/>
      <c r="KXC119" s="155"/>
      <c r="KXD119" s="155"/>
      <c r="KXE119" s="155"/>
      <c r="KXF119" s="155"/>
      <c r="KXG119" s="155"/>
      <c r="KXH119" s="155"/>
      <c r="KXI119" s="155"/>
      <c r="KXJ119" s="155"/>
      <c r="KXK119" s="155"/>
      <c r="KXL119" s="155"/>
      <c r="KXM119" s="155"/>
      <c r="KXN119" s="155"/>
      <c r="KXO119" s="155"/>
      <c r="KXP119" s="155"/>
      <c r="KXQ119" s="155"/>
      <c r="KXR119" s="155"/>
      <c r="KXS119" s="155"/>
      <c r="KXT119" s="155"/>
      <c r="KXU119" s="155"/>
      <c r="KXV119" s="155"/>
      <c r="KXW119" s="155"/>
      <c r="KXX119" s="155"/>
      <c r="KXY119" s="155"/>
      <c r="KXZ119" s="155"/>
      <c r="KYA119" s="155"/>
      <c r="KYB119" s="155"/>
      <c r="KYC119" s="155"/>
      <c r="KYD119" s="155"/>
      <c r="KYE119" s="155"/>
      <c r="KYF119" s="155"/>
      <c r="KYG119" s="155"/>
      <c r="KYH119" s="155"/>
      <c r="KYI119" s="155"/>
      <c r="KYJ119" s="155"/>
      <c r="KYK119" s="155"/>
      <c r="KYL119" s="155"/>
      <c r="KYM119" s="155"/>
      <c r="KYN119" s="155"/>
      <c r="KYO119" s="155"/>
      <c r="KYP119" s="155"/>
      <c r="KYQ119" s="155"/>
      <c r="KYR119" s="155"/>
      <c r="KYS119" s="155"/>
      <c r="KYT119" s="155"/>
      <c r="KYU119" s="155"/>
      <c r="KYV119" s="155"/>
      <c r="KYW119" s="155"/>
      <c r="KYX119" s="155"/>
      <c r="KYY119" s="155"/>
      <c r="KYZ119" s="155"/>
      <c r="KZA119" s="155"/>
      <c r="KZB119" s="155"/>
      <c r="KZC119" s="155"/>
      <c r="KZD119" s="155"/>
      <c r="KZE119" s="155"/>
      <c r="KZF119" s="155"/>
      <c r="KZG119" s="155"/>
      <c r="KZH119" s="155"/>
      <c r="KZI119" s="155"/>
      <c r="KZJ119" s="155"/>
      <c r="KZK119" s="155"/>
      <c r="KZL119" s="155"/>
      <c r="KZM119" s="155"/>
      <c r="KZN119" s="155"/>
      <c r="KZO119" s="155"/>
      <c r="KZP119" s="155"/>
      <c r="KZQ119" s="155"/>
      <c r="KZR119" s="155"/>
      <c r="KZS119" s="155"/>
      <c r="KZT119" s="155"/>
      <c r="KZU119" s="155"/>
      <c r="KZV119" s="155"/>
      <c r="KZW119" s="155"/>
      <c r="KZX119" s="155"/>
      <c r="KZY119" s="155"/>
      <c r="KZZ119" s="155"/>
      <c r="LAA119" s="155"/>
      <c r="LAB119" s="155"/>
      <c r="LAC119" s="155"/>
      <c r="LAD119" s="155"/>
      <c r="LAE119" s="155"/>
      <c r="LAF119" s="155"/>
      <c r="LAG119" s="155"/>
      <c r="LAH119" s="155"/>
      <c r="LAI119" s="155"/>
      <c r="LAJ119" s="155"/>
      <c r="LAK119" s="155"/>
      <c r="LAL119" s="155"/>
      <c r="LAM119" s="155"/>
      <c r="LAN119" s="155"/>
      <c r="LAO119" s="155"/>
      <c r="LAP119" s="155"/>
      <c r="LAQ119" s="155"/>
      <c r="LAR119" s="155"/>
      <c r="LAS119" s="155"/>
      <c r="LAT119" s="155"/>
      <c r="LAU119" s="155"/>
      <c r="LAV119" s="155"/>
      <c r="LAW119" s="155"/>
      <c r="LAX119" s="155"/>
      <c r="LAY119" s="155"/>
      <c r="LAZ119" s="155"/>
      <c r="LBA119" s="155"/>
      <c r="LBB119" s="155"/>
      <c r="LBC119" s="155"/>
      <c r="LBD119" s="155"/>
      <c r="LBE119" s="155"/>
      <c r="LBF119" s="155"/>
      <c r="LBG119" s="155"/>
      <c r="LBH119" s="155"/>
      <c r="LBI119" s="155"/>
      <c r="LBJ119" s="155"/>
      <c r="LBK119" s="155"/>
      <c r="LBL119" s="155"/>
      <c r="LBM119" s="155"/>
      <c r="LBN119" s="155"/>
      <c r="LBO119" s="155"/>
      <c r="LBP119" s="155"/>
      <c r="LBQ119" s="155"/>
      <c r="LBR119" s="155"/>
      <c r="LBS119" s="155"/>
      <c r="LBT119" s="155"/>
      <c r="LBU119" s="155"/>
      <c r="LBV119" s="155"/>
      <c r="LBW119" s="155"/>
      <c r="LBX119" s="155"/>
      <c r="LBY119" s="155"/>
      <c r="LBZ119" s="155"/>
      <c r="LCA119" s="155"/>
      <c r="LCB119" s="155"/>
      <c r="LCC119" s="155"/>
      <c r="LCD119" s="155"/>
      <c r="LCE119" s="155"/>
      <c r="LCF119" s="155"/>
      <c r="LCG119" s="155"/>
      <c r="LCH119" s="155"/>
      <c r="LCI119" s="155"/>
      <c r="LCJ119" s="155"/>
      <c r="LCK119" s="155"/>
      <c r="LCL119" s="155"/>
      <c r="LCM119" s="155"/>
      <c r="LCN119" s="155"/>
      <c r="LCO119" s="155"/>
      <c r="LCP119" s="155"/>
      <c r="LCQ119" s="155"/>
      <c r="LCR119" s="155"/>
      <c r="LCS119" s="155"/>
      <c r="LCT119" s="155"/>
      <c r="LCU119" s="155"/>
      <c r="LCV119" s="155"/>
      <c r="LCW119" s="155"/>
      <c r="LCX119" s="155"/>
      <c r="LCY119" s="155"/>
      <c r="LCZ119" s="155"/>
      <c r="LDA119" s="155"/>
      <c r="LDB119" s="155"/>
      <c r="LDC119" s="155"/>
      <c r="LDD119" s="155"/>
      <c r="LDE119" s="155"/>
      <c r="LDF119" s="155"/>
      <c r="LDG119" s="155"/>
      <c r="LDH119" s="155"/>
      <c r="LDI119" s="155"/>
      <c r="LDJ119" s="155"/>
      <c r="LDK119" s="155"/>
      <c r="LDL119" s="155"/>
      <c r="LDM119" s="155"/>
      <c r="LDN119" s="155"/>
      <c r="LDO119" s="155"/>
      <c r="LDP119" s="155"/>
      <c r="LDQ119" s="155"/>
      <c r="LDR119" s="155"/>
      <c r="LDS119" s="155"/>
      <c r="LDT119" s="155"/>
      <c r="LDU119" s="155"/>
      <c r="LDV119" s="155"/>
      <c r="LDW119" s="155"/>
      <c r="LDX119" s="155"/>
      <c r="LDY119" s="155"/>
      <c r="LDZ119" s="155"/>
      <c r="LEA119" s="155"/>
      <c r="LEB119" s="155"/>
      <c r="LEC119" s="155"/>
      <c r="LED119" s="155"/>
      <c r="LEE119" s="155"/>
      <c r="LEF119" s="155"/>
      <c r="LEG119" s="155"/>
      <c r="LEH119" s="155"/>
      <c r="LEI119" s="155"/>
      <c r="LEJ119" s="155"/>
      <c r="LEK119" s="155"/>
      <c r="LEL119" s="155"/>
      <c r="LEM119" s="155"/>
      <c r="LEN119" s="155"/>
      <c r="LEO119" s="155"/>
      <c r="LEP119" s="155"/>
      <c r="LEQ119" s="155"/>
      <c r="LER119" s="155"/>
      <c r="LES119" s="155"/>
      <c r="LET119" s="155"/>
      <c r="LEU119" s="155"/>
      <c r="LEV119" s="155"/>
      <c r="LEW119" s="155"/>
      <c r="LEX119" s="155"/>
      <c r="LEY119" s="155"/>
      <c r="LEZ119" s="155"/>
      <c r="LFA119" s="155"/>
      <c r="LFB119" s="155"/>
      <c r="LFC119" s="155"/>
      <c r="LFD119" s="155"/>
      <c r="LFE119" s="155"/>
      <c r="LFF119" s="155"/>
      <c r="LFG119" s="155"/>
      <c r="LFH119" s="155"/>
      <c r="LFI119" s="155"/>
      <c r="LFJ119" s="155"/>
      <c r="LFK119" s="155"/>
      <c r="LFL119" s="155"/>
      <c r="LFM119" s="155"/>
      <c r="LFN119" s="155"/>
      <c r="LFO119" s="155"/>
      <c r="LFP119" s="155"/>
      <c r="LFQ119" s="155"/>
      <c r="LFR119" s="155"/>
      <c r="LFS119" s="155"/>
      <c r="LFT119" s="155"/>
      <c r="LFU119" s="155"/>
      <c r="LFV119" s="155"/>
      <c r="LFW119" s="155"/>
      <c r="LFX119" s="155"/>
      <c r="LFY119" s="155"/>
      <c r="LFZ119" s="155"/>
      <c r="LGA119" s="155"/>
      <c r="LGB119" s="155"/>
      <c r="LGC119" s="155"/>
      <c r="LGD119" s="155"/>
      <c r="LGE119" s="155"/>
      <c r="LGF119" s="155"/>
      <c r="LGG119" s="155"/>
      <c r="LGH119" s="155"/>
      <c r="LGI119" s="155"/>
      <c r="LGJ119" s="155"/>
      <c r="LGK119" s="155"/>
      <c r="LGL119" s="155"/>
      <c r="LGM119" s="155"/>
      <c r="LGN119" s="155"/>
      <c r="LGO119" s="155"/>
      <c r="LGP119" s="155"/>
      <c r="LGQ119" s="155"/>
      <c r="LGR119" s="155"/>
      <c r="LGS119" s="155"/>
      <c r="LGT119" s="155"/>
      <c r="LGU119" s="155"/>
      <c r="LGV119" s="155"/>
      <c r="LGW119" s="155"/>
      <c r="LGX119" s="155"/>
      <c r="LGY119" s="155"/>
      <c r="LGZ119" s="155"/>
      <c r="LHA119" s="155"/>
      <c r="LHB119" s="155"/>
      <c r="LHC119" s="155"/>
      <c r="LHD119" s="155"/>
      <c r="LHE119" s="155"/>
      <c r="LHF119" s="155"/>
      <c r="LHG119" s="155"/>
      <c r="LHH119" s="155"/>
      <c r="LHI119" s="155"/>
      <c r="LHJ119" s="155"/>
      <c r="LHK119" s="155"/>
      <c r="LHL119" s="155"/>
      <c r="LHM119" s="155"/>
      <c r="LHN119" s="155"/>
      <c r="LHO119" s="155"/>
      <c r="LHP119" s="155"/>
      <c r="LHQ119" s="155"/>
      <c r="LHR119" s="155"/>
      <c r="LHS119" s="155"/>
      <c r="LHT119" s="155"/>
      <c r="LHU119" s="155"/>
      <c r="LHV119" s="155"/>
      <c r="LHW119" s="155"/>
      <c r="LHX119" s="155"/>
      <c r="LHY119" s="155"/>
      <c r="LHZ119" s="155"/>
      <c r="LIA119" s="155"/>
      <c r="LIB119" s="155"/>
      <c r="LIC119" s="155"/>
      <c r="LID119" s="155"/>
      <c r="LIE119" s="155"/>
      <c r="LIF119" s="155"/>
      <c r="LIG119" s="155"/>
      <c r="LIH119" s="155"/>
      <c r="LII119" s="155"/>
      <c r="LIJ119" s="155"/>
      <c r="LIK119" s="155"/>
      <c r="LIL119" s="155"/>
      <c r="LIM119" s="155"/>
      <c r="LIN119" s="155"/>
      <c r="LIO119" s="155"/>
      <c r="LIP119" s="155"/>
      <c r="LIQ119" s="155"/>
      <c r="LIR119" s="155"/>
      <c r="LIS119" s="155"/>
      <c r="LIT119" s="155"/>
      <c r="LIU119" s="155"/>
      <c r="LIV119" s="155"/>
      <c r="LIW119" s="155"/>
      <c r="LIX119" s="155"/>
      <c r="LIY119" s="155"/>
      <c r="LIZ119" s="155"/>
      <c r="LJA119" s="155"/>
      <c r="LJB119" s="155"/>
      <c r="LJC119" s="155"/>
      <c r="LJD119" s="155"/>
      <c r="LJE119" s="155"/>
      <c r="LJF119" s="155"/>
      <c r="LJG119" s="155"/>
      <c r="LJH119" s="155"/>
      <c r="LJI119" s="155"/>
      <c r="LJJ119" s="155"/>
      <c r="LJK119" s="155"/>
      <c r="LJL119" s="155"/>
      <c r="LJM119" s="155"/>
      <c r="LJN119" s="155"/>
      <c r="LJO119" s="155"/>
      <c r="LJP119" s="155"/>
      <c r="LJQ119" s="155"/>
      <c r="LJR119" s="155"/>
      <c r="LJS119" s="155"/>
      <c r="LJT119" s="155"/>
      <c r="LJU119" s="155"/>
      <c r="LJV119" s="155"/>
      <c r="LJW119" s="155"/>
      <c r="LJX119" s="155"/>
      <c r="LJY119" s="155"/>
      <c r="LJZ119" s="155"/>
      <c r="LKA119" s="155"/>
      <c r="LKB119" s="155"/>
      <c r="LKC119" s="155"/>
      <c r="LKD119" s="155"/>
      <c r="LKE119" s="155"/>
      <c r="LKF119" s="155"/>
      <c r="LKG119" s="155"/>
      <c r="LKH119" s="155"/>
      <c r="LKI119" s="155"/>
      <c r="LKJ119" s="155"/>
      <c r="LKK119" s="155"/>
      <c r="LKL119" s="155"/>
      <c r="LKM119" s="155"/>
      <c r="LKN119" s="155"/>
      <c r="LKO119" s="155"/>
      <c r="LKP119" s="155"/>
      <c r="LKQ119" s="155"/>
      <c r="LKR119" s="155"/>
      <c r="LKS119" s="155"/>
      <c r="LKT119" s="155"/>
      <c r="LKU119" s="155"/>
      <c r="LKV119" s="155"/>
      <c r="LKW119" s="155"/>
      <c r="LKX119" s="155"/>
      <c r="LKY119" s="155"/>
      <c r="LKZ119" s="155"/>
      <c r="LLA119" s="155"/>
      <c r="LLB119" s="155"/>
      <c r="LLC119" s="155"/>
      <c r="LLD119" s="155"/>
      <c r="LLE119" s="155"/>
      <c r="LLF119" s="155"/>
      <c r="LLG119" s="155"/>
      <c r="LLH119" s="155"/>
      <c r="LLI119" s="155"/>
      <c r="LLJ119" s="155"/>
      <c r="LLK119" s="155"/>
      <c r="LLL119" s="155"/>
      <c r="LLM119" s="155"/>
      <c r="LLN119" s="155"/>
      <c r="LLO119" s="155"/>
      <c r="LLP119" s="155"/>
      <c r="LLQ119" s="155"/>
      <c r="LLR119" s="155"/>
      <c r="LLS119" s="155"/>
      <c r="LLT119" s="155"/>
      <c r="LLU119" s="155"/>
      <c r="LLV119" s="155"/>
      <c r="LLW119" s="155"/>
      <c r="LLX119" s="155"/>
      <c r="LLY119" s="155"/>
      <c r="LLZ119" s="155"/>
      <c r="LMA119" s="155"/>
      <c r="LMB119" s="155"/>
      <c r="LMC119" s="155"/>
      <c r="LMD119" s="155"/>
      <c r="LME119" s="155"/>
      <c r="LMF119" s="155"/>
      <c r="LMG119" s="155"/>
      <c r="LMH119" s="155"/>
      <c r="LMI119" s="155"/>
      <c r="LMJ119" s="155"/>
      <c r="LMK119" s="155"/>
      <c r="LML119" s="155"/>
      <c r="LMM119" s="155"/>
      <c r="LMN119" s="155"/>
      <c r="LMO119" s="155"/>
      <c r="LMP119" s="155"/>
      <c r="LMQ119" s="155"/>
      <c r="LMR119" s="155"/>
      <c r="LMS119" s="155"/>
      <c r="LMT119" s="155"/>
      <c r="LMU119" s="155"/>
      <c r="LMV119" s="155"/>
      <c r="LMW119" s="155"/>
      <c r="LMX119" s="155"/>
      <c r="LMY119" s="155"/>
      <c r="LMZ119" s="155"/>
      <c r="LNA119" s="155"/>
      <c r="LNB119" s="155"/>
      <c r="LNC119" s="155"/>
      <c r="LND119" s="155"/>
      <c r="LNE119" s="155"/>
      <c r="LNF119" s="155"/>
      <c r="LNG119" s="155"/>
      <c r="LNH119" s="155"/>
      <c r="LNI119" s="155"/>
      <c r="LNJ119" s="155"/>
      <c r="LNK119" s="155"/>
      <c r="LNL119" s="155"/>
      <c r="LNM119" s="155"/>
      <c r="LNN119" s="155"/>
      <c r="LNO119" s="155"/>
      <c r="LNP119" s="155"/>
      <c r="LNQ119" s="155"/>
      <c r="LNR119" s="155"/>
      <c r="LNS119" s="155"/>
      <c r="LNT119" s="155"/>
      <c r="LNU119" s="155"/>
      <c r="LNV119" s="155"/>
      <c r="LNW119" s="155"/>
      <c r="LNX119" s="155"/>
      <c r="LNY119" s="155"/>
      <c r="LNZ119" s="155"/>
      <c r="LOA119" s="155"/>
      <c r="LOB119" s="155"/>
      <c r="LOC119" s="155"/>
      <c r="LOD119" s="155"/>
      <c r="LOE119" s="155"/>
      <c r="LOF119" s="155"/>
      <c r="LOG119" s="155"/>
      <c r="LOH119" s="155"/>
      <c r="LOI119" s="155"/>
      <c r="LOJ119" s="155"/>
      <c r="LOK119" s="155"/>
      <c r="LOL119" s="155"/>
      <c r="LOM119" s="155"/>
      <c r="LON119" s="155"/>
      <c r="LOO119" s="155"/>
      <c r="LOP119" s="155"/>
      <c r="LOQ119" s="155"/>
      <c r="LOR119" s="155"/>
      <c r="LOS119" s="155"/>
      <c r="LOT119" s="155"/>
      <c r="LOU119" s="155"/>
      <c r="LOV119" s="155"/>
      <c r="LOW119" s="155"/>
      <c r="LOX119" s="155"/>
      <c r="LOY119" s="155"/>
      <c r="LOZ119" s="155"/>
      <c r="LPA119" s="155"/>
      <c r="LPB119" s="155"/>
      <c r="LPC119" s="155"/>
      <c r="LPD119" s="155"/>
      <c r="LPE119" s="155"/>
      <c r="LPF119" s="155"/>
      <c r="LPG119" s="155"/>
      <c r="LPH119" s="155"/>
      <c r="LPI119" s="155"/>
      <c r="LPJ119" s="155"/>
      <c r="LPK119" s="155"/>
      <c r="LPL119" s="155"/>
      <c r="LPM119" s="155"/>
      <c r="LPN119" s="155"/>
      <c r="LPO119" s="155"/>
      <c r="LPP119" s="155"/>
      <c r="LPQ119" s="155"/>
      <c r="LPR119" s="155"/>
      <c r="LPS119" s="155"/>
      <c r="LPT119" s="155"/>
      <c r="LPU119" s="155"/>
      <c r="LPV119" s="155"/>
      <c r="LPW119" s="155"/>
      <c r="LPX119" s="155"/>
      <c r="LPY119" s="155"/>
      <c r="LPZ119" s="155"/>
      <c r="LQA119" s="155"/>
      <c r="LQB119" s="155"/>
      <c r="LQC119" s="155"/>
      <c r="LQD119" s="155"/>
      <c r="LQE119" s="155"/>
      <c r="LQF119" s="155"/>
      <c r="LQG119" s="155"/>
      <c r="LQH119" s="155"/>
      <c r="LQI119" s="155"/>
      <c r="LQJ119" s="155"/>
      <c r="LQK119" s="155"/>
      <c r="LQL119" s="155"/>
      <c r="LQM119" s="155"/>
      <c r="LQN119" s="155"/>
      <c r="LQO119" s="155"/>
      <c r="LQP119" s="155"/>
      <c r="LQQ119" s="155"/>
      <c r="LQR119" s="155"/>
      <c r="LQS119" s="155"/>
      <c r="LQT119" s="155"/>
      <c r="LQU119" s="155"/>
      <c r="LQV119" s="155"/>
      <c r="LQW119" s="155"/>
      <c r="LQX119" s="155"/>
      <c r="LQY119" s="155"/>
      <c r="LQZ119" s="155"/>
      <c r="LRA119" s="155"/>
      <c r="LRB119" s="155"/>
      <c r="LRC119" s="155"/>
      <c r="LRD119" s="155"/>
      <c r="LRE119" s="155"/>
      <c r="LRF119" s="155"/>
      <c r="LRG119" s="155"/>
      <c r="LRH119" s="155"/>
      <c r="LRI119" s="155"/>
      <c r="LRJ119" s="155"/>
      <c r="LRK119" s="155"/>
      <c r="LRL119" s="155"/>
      <c r="LRM119" s="155"/>
      <c r="LRN119" s="155"/>
      <c r="LRO119" s="155"/>
      <c r="LRP119" s="155"/>
      <c r="LRQ119" s="155"/>
      <c r="LRR119" s="155"/>
      <c r="LRS119" s="155"/>
      <c r="LRT119" s="155"/>
      <c r="LRU119" s="155"/>
      <c r="LRV119" s="155"/>
      <c r="LRW119" s="155"/>
      <c r="LRX119" s="155"/>
      <c r="LRY119" s="155"/>
      <c r="LRZ119" s="155"/>
      <c r="LSA119" s="155"/>
      <c r="LSB119" s="155"/>
      <c r="LSC119" s="155"/>
      <c r="LSD119" s="155"/>
      <c r="LSE119" s="155"/>
      <c r="LSF119" s="155"/>
      <c r="LSG119" s="155"/>
      <c r="LSH119" s="155"/>
      <c r="LSI119" s="155"/>
      <c r="LSJ119" s="155"/>
      <c r="LSK119" s="155"/>
      <c r="LSL119" s="155"/>
      <c r="LSM119" s="155"/>
      <c r="LSN119" s="155"/>
      <c r="LSO119" s="155"/>
      <c r="LSP119" s="155"/>
      <c r="LSQ119" s="155"/>
      <c r="LSR119" s="155"/>
      <c r="LSS119" s="155"/>
      <c r="LST119" s="155"/>
      <c r="LSU119" s="155"/>
      <c r="LSV119" s="155"/>
      <c r="LSW119" s="155"/>
      <c r="LSX119" s="155"/>
      <c r="LSY119" s="155"/>
      <c r="LSZ119" s="155"/>
      <c r="LTA119" s="155"/>
      <c r="LTB119" s="155"/>
      <c r="LTC119" s="155"/>
      <c r="LTD119" s="155"/>
      <c r="LTE119" s="155"/>
      <c r="LTF119" s="155"/>
      <c r="LTG119" s="155"/>
      <c r="LTH119" s="155"/>
      <c r="LTI119" s="155"/>
      <c r="LTJ119" s="155"/>
      <c r="LTK119" s="155"/>
      <c r="LTL119" s="155"/>
      <c r="LTM119" s="155"/>
      <c r="LTN119" s="155"/>
      <c r="LTO119" s="155"/>
      <c r="LTP119" s="155"/>
      <c r="LTQ119" s="155"/>
      <c r="LTR119" s="155"/>
      <c r="LTS119" s="155"/>
      <c r="LTT119" s="155"/>
      <c r="LTU119" s="155"/>
      <c r="LTV119" s="155"/>
      <c r="LTW119" s="155"/>
      <c r="LTX119" s="155"/>
      <c r="LTY119" s="155"/>
      <c r="LTZ119" s="155"/>
      <c r="LUA119" s="155"/>
      <c r="LUB119" s="155"/>
      <c r="LUC119" s="155"/>
      <c r="LUD119" s="155"/>
      <c r="LUE119" s="155"/>
      <c r="LUF119" s="155"/>
      <c r="LUG119" s="155"/>
      <c r="LUH119" s="155"/>
      <c r="LUI119" s="155"/>
      <c r="LUJ119" s="155"/>
      <c r="LUK119" s="155"/>
      <c r="LUL119" s="155"/>
      <c r="LUM119" s="155"/>
      <c r="LUN119" s="155"/>
      <c r="LUO119" s="155"/>
      <c r="LUP119" s="155"/>
      <c r="LUQ119" s="155"/>
      <c r="LUR119" s="155"/>
      <c r="LUS119" s="155"/>
      <c r="LUT119" s="155"/>
      <c r="LUU119" s="155"/>
      <c r="LUV119" s="155"/>
      <c r="LUW119" s="155"/>
      <c r="LUX119" s="155"/>
      <c r="LUY119" s="155"/>
      <c r="LUZ119" s="155"/>
      <c r="LVA119" s="155"/>
      <c r="LVB119" s="155"/>
      <c r="LVC119" s="155"/>
      <c r="LVD119" s="155"/>
      <c r="LVE119" s="155"/>
      <c r="LVF119" s="155"/>
      <c r="LVG119" s="155"/>
      <c r="LVH119" s="155"/>
      <c r="LVI119" s="155"/>
      <c r="LVJ119" s="155"/>
      <c r="LVK119" s="155"/>
      <c r="LVL119" s="155"/>
      <c r="LVM119" s="155"/>
      <c r="LVN119" s="155"/>
      <c r="LVO119" s="155"/>
      <c r="LVP119" s="155"/>
      <c r="LVQ119" s="155"/>
      <c r="LVR119" s="155"/>
      <c r="LVS119" s="155"/>
      <c r="LVT119" s="155"/>
      <c r="LVU119" s="155"/>
      <c r="LVV119" s="155"/>
      <c r="LVW119" s="155"/>
      <c r="LVX119" s="155"/>
      <c r="LVY119" s="155"/>
      <c r="LVZ119" s="155"/>
      <c r="LWA119" s="155"/>
      <c r="LWB119" s="155"/>
      <c r="LWC119" s="155"/>
      <c r="LWD119" s="155"/>
      <c r="LWE119" s="155"/>
      <c r="LWF119" s="155"/>
      <c r="LWG119" s="155"/>
      <c r="LWH119" s="155"/>
      <c r="LWI119" s="155"/>
      <c r="LWJ119" s="155"/>
      <c r="LWK119" s="155"/>
      <c r="LWL119" s="155"/>
      <c r="LWM119" s="155"/>
      <c r="LWN119" s="155"/>
      <c r="LWO119" s="155"/>
      <c r="LWP119" s="155"/>
      <c r="LWQ119" s="155"/>
      <c r="LWR119" s="155"/>
      <c r="LWS119" s="155"/>
      <c r="LWT119" s="155"/>
      <c r="LWU119" s="155"/>
      <c r="LWV119" s="155"/>
      <c r="LWW119" s="155"/>
      <c r="LWX119" s="155"/>
      <c r="LWY119" s="155"/>
      <c r="LWZ119" s="155"/>
      <c r="LXA119" s="155"/>
      <c r="LXB119" s="155"/>
      <c r="LXC119" s="155"/>
      <c r="LXD119" s="155"/>
      <c r="LXE119" s="155"/>
      <c r="LXF119" s="155"/>
      <c r="LXG119" s="155"/>
      <c r="LXH119" s="155"/>
      <c r="LXI119" s="155"/>
      <c r="LXJ119" s="155"/>
      <c r="LXK119" s="155"/>
      <c r="LXL119" s="155"/>
      <c r="LXM119" s="155"/>
      <c r="LXN119" s="155"/>
      <c r="LXO119" s="155"/>
      <c r="LXP119" s="155"/>
      <c r="LXQ119" s="155"/>
      <c r="LXR119" s="155"/>
      <c r="LXS119" s="155"/>
      <c r="LXT119" s="155"/>
      <c r="LXU119" s="155"/>
      <c r="LXV119" s="155"/>
      <c r="LXW119" s="155"/>
      <c r="LXX119" s="155"/>
      <c r="LXY119" s="155"/>
      <c r="LXZ119" s="155"/>
      <c r="LYA119" s="155"/>
      <c r="LYB119" s="155"/>
      <c r="LYC119" s="155"/>
      <c r="LYD119" s="155"/>
      <c r="LYE119" s="155"/>
      <c r="LYF119" s="155"/>
      <c r="LYG119" s="155"/>
      <c r="LYH119" s="155"/>
      <c r="LYI119" s="155"/>
      <c r="LYJ119" s="155"/>
      <c r="LYK119" s="155"/>
      <c r="LYL119" s="155"/>
      <c r="LYM119" s="155"/>
      <c r="LYN119" s="155"/>
      <c r="LYO119" s="155"/>
      <c r="LYP119" s="155"/>
      <c r="LYQ119" s="155"/>
      <c r="LYR119" s="155"/>
      <c r="LYS119" s="155"/>
      <c r="LYT119" s="155"/>
      <c r="LYU119" s="155"/>
      <c r="LYV119" s="155"/>
      <c r="LYW119" s="155"/>
      <c r="LYX119" s="155"/>
      <c r="LYY119" s="155"/>
      <c r="LYZ119" s="155"/>
      <c r="LZA119" s="155"/>
      <c r="LZB119" s="155"/>
      <c r="LZC119" s="155"/>
      <c r="LZD119" s="155"/>
      <c r="LZE119" s="155"/>
      <c r="LZF119" s="155"/>
      <c r="LZG119" s="155"/>
      <c r="LZH119" s="155"/>
      <c r="LZI119" s="155"/>
      <c r="LZJ119" s="155"/>
      <c r="LZK119" s="155"/>
      <c r="LZL119" s="155"/>
      <c r="LZM119" s="155"/>
      <c r="LZN119" s="155"/>
      <c r="LZO119" s="155"/>
      <c r="LZP119" s="155"/>
      <c r="LZQ119" s="155"/>
      <c r="LZR119" s="155"/>
      <c r="LZS119" s="155"/>
      <c r="LZT119" s="155"/>
      <c r="LZU119" s="155"/>
      <c r="LZV119" s="155"/>
      <c r="LZW119" s="155"/>
      <c r="LZX119" s="155"/>
      <c r="LZY119" s="155"/>
      <c r="LZZ119" s="155"/>
      <c r="MAA119" s="155"/>
      <c r="MAB119" s="155"/>
      <c r="MAC119" s="155"/>
      <c r="MAD119" s="155"/>
      <c r="MAE119" s="155"/>
      <c r="MAF119" s="155"/>
      <c r="MAG119" s="155"/>
      <c r="MAH119" s="155"/>
      <c r="MAI119" s="155"/>
      <c r="MAJ119" s="155"/>
      <c r="MAK119" s="155"/>
      <c r="MAL119" s="155"/>
      <c r="MAM119" s="155"/>
      <c r="MAN119" s="155"/>
      <c r="MAO119" s="155"/>
      <c r="MAP119" s="155"/>
      <c r="MAQ119" s="155"/>
      <c r="MAR119" s="155"/>
      <c r="MAS119" s="155"/>
      <c r="MAT119" s="155"/>
      <c r="MAU119" s="155"/>
      <c r="MAV119" s="155"/>
      <c r="MAW119" s="155"/>
      <c r="MAX119" s="155"/>
      <c r="MAY119" s="155"/>
      <c r="MAZ119" s="155"/>
      <c r="MBA119" s="155"/>
      <c r="MBB119" s="155"/>
      <c r="MBC119" s="155"/>
      <c r="MBD119" s="155"/>
      <c r="MBE119" s="155"/>
      <c r="MBF119" s="155"/>
      <c r="MBG119" s="155"/>
      <c r="MBH119" s="155"/>
      <c r="MBI119" s="155"/>
      <c r="MBJ119" s="155"/>
      <c r="MBK119" s="155"/>
      <c r="MBL119" s="155"/>
      <c r="MBM119" s="155"/>
      <c r="MBN119" s="155"/>
      <c r="MBO119" s="155"/>
      <c r="MBP119" s="155"/>
      <c r="MBQ119" s="155"/>
      <c r="MBR119" s="155"/>
      <c r="MBS119" s="155"/>
      <c r="MBT119" s="155"/>
      <c r="MBU119" s="155"/>
      <c r="MBV119" s="155"/>
      <c r="MBW119" s="155"/>
      <c r="MBX119" s="155"/>
      <c r="MBY119" s="155"/>
      <c r="MBZ119" s="155"/>
      <c r="MCA119" s="155"/>
      <c r="MCB119" s="155"/>
      <c r="MCC119" s="155"/>
      <c r="MCD119" s="155"/>
      <c r="MCE119" s="155"/>
      <c r="MCF119" s="155"/>
      <c r="MCG119" s="155"/>
      <c r="MCH119" s="155"/>
      <c r="MCI119" s="155"/>
      <c r="MCJ119" s="155"/>
      <c r="MCK119" s="155"/>
      <c r="MCL119" s="155"/>
      <c r="MCM119" s="155"/>
      <c r="MCN119" s="155"/>
      <c r="MCO119" s="155"/>
      <c r="MCP119" s="155"/>
      <c r="MCQ119" s="155"/>
      <c r="MCR119" s="155"/>
      <c r="MCS119" s="155"/>
      <c r="MCT119" s="155"/>
      <c r="MCU119" s="155"/>
      <c r="MCV119" s="155"/>
      <c r="MCW119" s="155"/>
      <c r="MCX119" s="155"/>
      <c r="MCY119" s="155"/>
      <c r="MCZ119" s="155"/>
      <c r="MDA119" s="155"/>
      <c r="MDB119" s="155"/>
      <c r="MDC119" s="155"/>
      <c r="MDD119" s="155"/>
      <c r="MDE119" s="155"/>
      <c r="MDF119" s="155"/>
      <c r="MDG119" s="155"/>
      <c r="MDH119" s="155"/>
      <c r="MDI119" s="155"/>
      <c r="MDJ119" s="155"/>
      <c r="MDK119" s="155"/>
      <c r="MDL119" s="155"/>
      <c r="MDM119" s="155"/>
      <c r="MDN119" s="155"/>
      <c r="MDO119" s="155"/>
      <c r="MDP119" s="155"/>
      <c r="MDQ119" s="155"/>
      <c r="MDR119" s="155"/>
      <c r="MDS119" s="155"/>
      <c r="MDT119" s="155"/>
      <c r="MDU119" s="155"/>
      <c r="MDV119" s="155"/>
      <c r="MDW119" s="155"/>
      <c r="MDX119" s="155"/>
      <c r="MDY119" s="155"/>
      <c r="MDZ119" s="155"/>
      <c r="MEA119" s="155"/>
      <c r="MEB119" s="155"/>
      <c r="MEC119" s="155"/>
      <c r="MED119" s="155"/>
      <c r="MEE119" s="155"/>
      <c r="MEF119" s="155"/>
      <c r="MEG119" s="155"/>
      <c r="MEH119" s="155"/>
      <c r="MEI119" s="155"/>
      <c r="MEJ119" s="155"/>
      <c r="MEK119" s="155"/>
      <c r="MEL119" s="155"/>
      <c r="MEM119" s="155"/>
      <c r="MEN119" s="155"/>
      <c r="MEO119" s="155"/>
      <c r="MEP119" s="155"/>
      <c r="MEQ119" s="155"/>
      <c r="MER119" s="155"/>
      <c r="MES119" s="155"/>
      <c r="MET119" s="155"/>
      <c r="MEU119" s="155"/>
      <c r="MEV119" s="155"/>
      <c r="MEW119" s="155"/>
      <c r="MEX119" s="155"/>
      <c r="MEY119" s="155"/>
      <c r="MEZ119" s="155"/>
      <c r="MFA119" s="155"/>
      <c r="MFB119" s="155"/>
      <c r="MFC119" s="155"/>
      <c r="MFD119" s="155"/>
      <c r="MFE119" s="155"/>
      <c r="MFF119" s="155"/>
      <c r="MFG119" s="155"/>
      <c r="MFH119" s="155"/>
      <c r="MFI119" s="155"/>
      <c r="MFJ119" s="155"/>
      <c r="MFK119" s="155"/>
      <c r="MFL119" s="155"/>
      <c r="MFM119" s="155"/>
      <c r="MFN119" s="155"/>
      <c r="MFO119" s="155"/>
      <c r="MFP119" s="155"/>
      <c r="MFQ119" s="155"/>
      <c r="MFR119" s="155"/>
      <c r="MFS119" s="155"/>
      <c r="MFT119" s="155"/>
      <c r="MFU119" s="155"/>
      <c r="MFV119" s="155"/>
      <c r="MFW119" s="155"/>
      <c r="MFX119" s="155"/>
      <c r="MFY119" s="155"/>
      <c r="MFZ119" s="155"/>
      <c r="MGA119" s="155"/>
      <c r="MGB119" s="155"/>
      <c r="MGC119" s="155"/>
      <c r="MGD119" s="155"/>
      <c r="MGE119" s="155"/>
      <c r="MGF119" s="155"/>
      <c r="MGG119" s="155"/>
      <c r="MGH119" s="155"/>
      <c r="MGI119" s="155"/>
      <c r="MGJ119" s="155"/>
      <c r="MGK119" s="155"/>
      <c r="MGL119" s="155"/>
      <c r="MGM119" s="155"/>
      <c r="MGN119" s="155"/>
      <c r="MGO119" s="155"/>
      <c r="MGP119" s="155"/>
      <c r="MGQ119" s="155"/>
      <c r="MGR119" s="155"/>
      <c r="MGS119" s="155"/>
      <c r="MGT119" s="155"/>
      <c r="MGU119" s="155"/>
      <c r="MGV119" s="155"/>
      <c r="MGW119" s="155"/>
      <c r="MGX119" s="155"/>
      <c r="MGY119" s="155"/>
      <c r="MGZ119" s="155"/>
      <c r="MHA119" s="155"/>
      <c r="MHB119" s="155"/>
      <c r="MHC119" s="155"/>
      <c r="MHD119" s="155"/>
      <c r="MHE119" s="155"/>
      <c r="MHF119" s="155"/>
      <c r="MHG119" s="155"/>
      <c r="MHH119" s="155"/>
      <c r="MHI119" s="155"/>
      <c r="MHJ119" s="155"/>
      <c r="MHK119" s="155"/>
      <c r="MHL119" s="155"/>
      <c r="MHM119" s="155"/>
      <c r="MHN119" s="155"/>
      <c r="MHO119" s="155"/>
      <c r="MHP119" s="155"/>
      <c r="MHQ119" s="155"/>
      <c r="MHR119" s="155"/>
      <c r="MHS119" s="155"/>
      <c r="MHT119" s="155"/>
      <c r="MHU119" s="155"/>
      <c r="MHV119" s="155"/>
      <c r="MHW119" s="155"/>
      <c r="MHX119" s="155"/>
      <c r="MHY119" s="155"/>
      <c r="MHZ119" s="155"/>
      <c r="MIA119" s="155"/>
      <c r="MIB119" s="155"/>
      <c r="MIC119" s="155"/>
      <c r="MID119" s="155"/>
      <c r="MIE119" s="155"/>
      <c r="MIF119" s="155"/>
      <c r="MIG119" s="155"/>
      <c r="MIH119" s="155"/>
      <c r="MII119" s="155"/>
      <c r="MIJ119" s="155"/>
      <c r="MIK119" s="155"/>
      <c r="MIL119" s="155"/>
      <c r="MIM119" s="155"/>
      <c r="MIN119" s="155"/>
      <c r="MIO119" s="155"/>
      <c r="MIP119" s="155"/>
      <c r="MIQ119" s="155"/>
      <c r="MIR119" s="155"/>
      <c r="MIS119" s="155"/>
      <c r="MIT119" s="155"/>
      <c r="MIU119" s="155"/>
      <c r="MIV119" s="155"/>
      <c r="MIW119" s="155"/>
      <c r="MIX119" s="155"/>
      <c r="MIY119" s="155"/>
      <c r="MIZ119" s="155"/>
      <c r="MJA119" s="155"/>
      <c r="MJB119" s="155"/>
      <c r="MJC119" s="155"/>
      <c r="MJD119" s="155"/>
      <c r="MJE119" s="155"/>
      <c r="MJF119" s="155"/>
      <c r="MJG119" s="155"/>
      <c r="MJH119" s="155"/>
      <c r="MJI119" s="155"/>
      <c r="MJJ119" s="155"/>
      <c r="MJK119" s="155"/>
      <c r="MJL119" s="155"/>
      <c r="MJM119" s="155"/>
      <c r="MJN119" s="155"/>
      <c r="MJO119" s="155"/>
      <c r="MJP119" s="155"/>
      <c r="MJQ119" s="155"/>
      <c r="MJR119" s="155"/>
      <c r="MJS119" s="155"/>
      <c r="MJT119" s="155"/>
      <c r="MJU119" s="155"/>
      <c r="MJV119" s="155"/>
      <c r="MJW119" s="155"/>
      <c r="MJX119" s="155"/>
      <c r="MJY119" s="155"/>
      <c r="MJZ119" s="155"/>
      <c r="MKA119" s="155"/>
      <c r="MKB119" s="155"/>
      <c r="MKC119" s="155"/>
      <c r="MKD119" s="155"/>
      <c r="MKE119" s="155"/>
      <c r="MKF119" s="155"/>
      <c r="MKG119" s="155"/>
      <c r="MKH119" s="155"/>
      <c r="MKI119" s="155"/>
      <c r="MKJ119" s="155"/>
      <c r="MKK119" s="155"/>
      <c r="MKL119" s="155"/>
      <c r="MKM119" s="155"/>
      <c r="MKN119" s="155"/>
      <c r="MKO119" s="155"/>
      <c r="MKP119" s="155"/>
      <c r="MKQ119" s="155"/>
      <c r="MKR119" s="155"/>
      <c r="MKS119" s="155"/>
      <c r="MKT119" s="155"/>
      <c r="MKU119" s="155"/>
      <c r="MKV119" s="155"/>
      <c r="MKW119" s="155"/>
      <c r="MKX119" s="155"/>
      <c r="MKY119" s="155"/>
      <c r="MKZ119" s="155"/>
      <c r="MLA119" s="155"/>
      <c r="MLB119" s="155"/>
      <c r="MLC119" s="155"/>
      <c r="MLD119" s="155"/>
      <c r="MLE119" s="155"/>
      <c r="MLF119" s="155"/>
      <c r="MLG119" s="155"/>
      <c r="MLH119" s="155"/>
      <c r="MLI119" s="155"/>
      <c r="MLJ119" s="155"/>
      <c r="MLK119" s="155"/>
      <c r="MLL119" s="155"/>
      <c r="MLM119" s="155"/>
      <c r="MLN119" s="155"/>
      <c r="MLO119" s="155"/>
      <c r="MLP119" s="155"/>
      <c r="MLQ119" s="155"/>
      <c r="MLR119" s="155"/>
      <c r="MLS119" s="155"/>
      <c r="MLT119" s="155"/>
      <c r="MLU119" s="155"/>
      <c r="MLV119" s="155"/>
      <c r="MLW119" s="155"/>
      <c r="MLX119" s="155"/>
      <c r="MLY119" s="155"/>
      <c r="MLZ119" s="155"/>
      <c r="MMA119" s="155"/>
      <c r="MMB119" s="155"/>
      <c r="MMC119" s="155"/>
      <c r="MMD119" s="155"/>
      <c r="MME119" s="155"/>
      <c r="MMF119" s="155"/>
      <c r="MMG119" s="155"/>
      <c r="MMH119" s="155"/>
      <c r="MMI119" s="155"/>
      <c r="MMJ119" s="155"/>
      <c r="MMK119" s="155"/>
      <c r="MML119" s="155"/>
      <c r="MMM119" s="155"/>
      <c r="MMN119" s="155"/>
      <c r="MMO119" s="155"/>
      <c r="MMP119" s="155"/>
      <c r="MMQ119" s="155"/>
      <c r="MMR119" s="155"/>
      <c r="MMS119" s="155"/>
      <c r="MMT119" s="155"/>
      <c r="MMU119" s="155"/>
      <c r="MMV119" s="155"/>
      <c r="MMW119" s="155"/>
      <c r="MMX119" s="155"/>
      <c r="MMY119" s="155"/>
      <c r="MMZ119" s="155"/>
      <c r="MNA119" s="155"/>
      <c r="MNB119" s="155"/>
      <c r="MNC119" s="155"/>
      <c r="MND119" s="155"/>
      <c r="MNE119" s="155"/>
      <c r="MNF119" s="155"/>
      <c r="MNG119" s="155"/>
      <c r="MNH119" s="155"/>
      <c r="MNI119" s="155"/>
      <c r="MNJ119" s="155"/>
      <c r="MNK119" s="155"/>
      <c r="MNL119" s="155"/>
      <c r="MNM119" s="155"/>
      <c r="MNN119" s="155"/>
      <c r="MNO119" s="155"/>
      <c r="MNP119" s="155"/>
      <c r="MNQ119" s="155"/>
      <c r="MNR119" s="155"/>
      <c r="MNS119" s="155"/>
      <c r="MNT119" s="155"/>
      <c r="MNU119" s="155"/>
      <c r="MNV119" s="155"/>
      <c r="MNW119" s="155"/>
      <c r="MNX119" s="155"/>
      <c r="MNY119" s="155"/>
      <c r="MNZ119" s="155"/>
      <c r="MOA119" s="155"/>
      <c r="MOB119" s="155"/>
      <c r="MOC119" s="155"/>
      <c r="MOD119" s="155"/>
      <c r="MOE119" s="155"/>
      <c r="MOF119" s="155"/>
      <c r="MOG119" s="155"/>
      <c r="MOH119" s="155"/>
      <c r="MOI119" s="155"/>
      <c r="MOJ119" s="155"/>
      <c r="MOK119" s="155"/>
      <c r="MOL119" s="155"/>
      <c r="MOM119" s="155"/>
      <c r="MON119" s="155"/>
      <c r="MOO119" s="155"/>
      <c r="MOP119" s="155"/>
      <c r="MOQ119" s="155"/>
      <c r="MOR119" s="155"/>
      <c r="MOS119" s="155"/>
      <c r="MOT119" s="155"/>
      <c r="MOU119" s="155"/>
      <c r="MOV119" s="155"/>
      <c r="MOW119" s="155"/>
      <c r="MOX119" s="155"/>
      <c r="MOY119" s="155"/>
      <c r="MOZ119" s="155"/>
      <c r="MPA119" s="155"/>
      <c r="MPB119" s="155"/>
      <c r="MPC119" s="155"/>
      <c r="MPD119" s="155"/>
      <c r="MPE119" s="155"/>
      <c r="MPF119" s="155"/>
      <c r="MPG119" s="155"/>
      <c r="MPH119" s="155"/>
      <c r="MPI119" s="155"/>
      <c r="MPJ119" s="155"/>
      <c r="MPK119" s="155"/>
      <c r="MPL119" s="155"/>
      <c r="MPM119" s="155"/>
      <c r="MPN119" s="155"/>
      <c r="MPO119" s="155"/>
      <c r="MPP119" s="155"/>
      <c r="MPQ119" s="155"/>
      <c r="MPR119" s="155"/>
      <c r="MPS119" s="155"/>
      <c r="MPT119" s="155"/>
      <c r="MPU119" s="155"/>
      <c r="MPV119" s="155"/>
      <c r="MPW119" s="155"/>
      <c r="MPX119" s="155"/>
      <c r="MPY119" s="155"/>
      <c r="MPZ119" s="155"/>
      <c r="MQA119" s="155"/>
      <c r="MQB119" s="155"/>
      <c r="MQC119" s="155"/>
      <c r="MQD119" s="155"/>
      <c r="MQE119" s="155"/>
      <c r="MQF119" s="155"/>
      <c r="MQG119" s="155"/>
      <c r="MQH119" s="155"/>
      <c r="MQI119" s="155"/>
      <c r="MQJ119" s="155"/>
      <c r="MQK119" s="155"/>
      <c r="MQL119" s="155"/>
      <c r="MQM119" s="155"/>
      <c r="MQN119" s="155"/>
      <c r="MQO119" s="155"/>
      <c r="MQP119" s="155"/>
      <c r="MQQ119" s="155"/>
      <c r="MQR119" s="155"/>
      <c r="MQS119" s="155"/>
      <c r="MQT119" s="155"/>
      <c r="MQU119" s="155"/>
      <c r="MQV119" s="155"/>
      <c r="MQW119" s="155"/>
      <c r="MQX119" s="155"/>
      <c r="MQY119" s="155"/>
      <c r="MQZ119" s="155"/>
      <c r="MRA119" s="155"/>
      <c r="MRB119" s="155"/>
      <c r="MRC119" s="155"/>
      <c r="MRD119" s="155"/>
      <c r="MRE119" s="155"/>
      <c r="MRF119" s="155"/>
      <c r="MRG119" s="155"/>
      <c r="MRH119" s="155"/>
      <c r="MRI119" s="155"/>
      <c r="MRJ119" s="155"/>
      <c r="MRK119" s="155"/>
      <c r="MRL119" s="155"/>
      <c r="MRM119" s="155"/>
      <c r="MRN119" s="155"/>
      <c r="MRO119" s="155"/>
      <c r="MRP119" s="155"/>
      <c r="MRQ119" s="155"/>
      <c r="MRR119" s="155"/>
      <c r="MRS119" s="155"/>
      <c r="MRT119" s="155"/>
      <c r="MRU119" s="155"/>
      <c r="MRV119" s="155"/>
      <c r="MRW119" s="155"/>
      <c r="MRX119" s="155"/>
      <c r="MRY119" s="155"/>
      <c r="MRZ119" s="155"/>
      <c r="MSA119" s="155"/>
      <c r="MSB119" s="155"/>
      <c r="MSC119" s="155"/>
      <c r="MSD119" s="155"/>
      <c r="MSE119" s="155"/>
      <c r="MSF119" s="155"/>
      <c r="MSG119" s="155"/>
      <c r="MSH119" s="155"/>
      <c r="MSI119" s="155"/>
      <c r="MSJ119" s="155"/>
      <c r="MSK119" s="155"/>
      <c r="MSL119" s="155"/>
      <c r="MSM119" s="155"/>
      <c r="MSN119" s="155"/>
      <c r="MSO119" s="155"/>
      <c r="MSP119" s="155"/>
      <c r="MSQ119" s="155"/>
      <c r="MSR119" s="155"/>
      <c r="MSS119" s="155"/>
      <c r="MST119" s="155"/>
      <c r="MSU119" s="155"/>
      <c r="MSV119" s="155"/>
      <c r="MSW119" s="155"/>
      <c r="MSX119" s="155"/>
      <c r="MSY119" s="155"/>
      <c r="MSZ119" s="155"/>
      <c r="MTA119" s="155"/>
      <c r="MTB119" s="155"/>
      <c r="MTC119" s="155"/>
      <c r="MTD119" s="155"/>
      <c r="MTE119" s="155"/>
      <c r="MTF119" s="155"/>
      <c r="MTG119" s="155"/>
      <c r="MTH119" s="155"/>
      <c r="MTI119" s="155"/>
      <c r="MTJ119" s="155"/>
      <c r="MTK119" s="155"/>
      <c r="MTL119" s="155"/>
      <c r="MTM119" s="155"/>
      <c r="MTN119" s="155"/>
      <c r="MTO119" s="155"/>
      <c r="MTP119" s="155"/>
      <c r="MTQ119" s="155"/>
      <c r="MTR119" s="155"/>
      <c r="MTS119" s="155"/>
      <c r="MTT119" s="155"/>
      <c r="MTU119" s="155"/>
      <c r="MTV119" s="155"/>
      <c r="MTW119" s="155"/>
      <c r="MTX119" s="155"/>
      <c r="MTY119" s="155"/>
      <c r="MTZ119" s="155"/>
      <c r="MUA119" s="155"/>
      <c r="MUB119" s="155"/>
      <c r="MUC119" s="155"/>
      <c r="MUD119" s="155"/>
      <c r="MUE119" s="155"/>
      <c r="MUF119" s="155"/>
      <c r="MUG119" s="155"/>
      <c r="MUH119" s="155"/>
      <c r="MUI119" s="155"/>
      <c r="MUJ119" s="155"/>
      <c r="MUK119" s="155"/>
      <c r="MUL119" s="155"/>
      <c r="MUM119" s="155"/>
      <c r="MUN119" s="155"/>
      <c r="MUO119" s="155"/>
      <c r="MUP119" s="155"/>
      <c r="MUQ119" s="155"/>
      <c r="MUR119" s="155"/>
      <c r="MUS119" s="155"/>
      <c r="MUT119" s="155"/>
      <c r="MUU119" s="155"/>
      <c r="MUV119" s="155"/>
      <c r="MUW119" s="155"/>
      <c r="MUX119" s="155"/>
      <c r="MUY119" s="155"/>
      <c r="MUZ119" s="155"/>
      <c r="MVA119" s="155"/>
      <c r="MVB119" s="155"/>
      <c r="MVC119" s="155"/>
      <c r="MVD119" s="155"/>
      <c r="MVE119" s="155"/>
      <c r="MVF119" s="155"/>
      <c r="MVG119" s="155"/>
      <c r="MVH119" s="155"/>
      <c r="MVI119" s="155"/>
      <c r="MVJ119" s="155"/>
      <c r="MVK119" s="155"/>
      <c r="MVL119" s="155"/>
      <c r="MVM119" s="155"/>
      <c r="MVN119" s="155"/>
      <c r="MVO119" s="155"/>
      <c r="MVP119" s="155"/>
      <c r="MVQ119" s="155"/>
      <c r="MVR119" s="155"/>
      <c r="MVS119" s="155"/>
      <c r="MVT119" s="155"/>
      <c r="MVU119" s="155"/>
      <c r="MVV119" s="155"/>
      <c r="MVW119" s="155"/>
      <c r="MVX119" s="155"/>
      <c r="MVY119" s="155"/>
      <c r="MVZ119" s="155"/>
      <c r="MWA119" s="155"/>
      <c r="MWB119" s="155"/>
      <c r="MWC119" s="155"/>
      <c r="MWD119" s="155"/>
      <c r="MWE119" s="155"/>
      <c r="MWF119" s="155"/>
      <c r="MWG119" s="155"/>
      <c r="MWH119" s="155"/>
      <c r="MWI119" s="155"/>
      <c r="MWJ119" s="155"/>
      <c r="MWK119" s="155"/>
      <c r="MWL119" s="155"/>
      <c r="MWM119" s="155"/>
      <c r="MWN119" s="155"/>
      <c r="MWO119" s="155"/>
      <c r="MWP119" s="155"/>
      <c r="MWQ119" s="155"/>
      <c r="MWR119" s="155"/>
      <c r="MWS119" s="155"/>
      <c r="MWT119" s="155"/>
      <c r="MWU119" s="155"/>
      <c r="MWV119" s="155"/>
      <c r="MWW119" s="155"/>
      <c r="MWX119" s="155"/>
      <c r="MWY119" s="155"/>
      <c r="MWZ119" s="155"/>
      <c r="MXA119" s="155"/>
      <c r="MXB119" s="155"/>
      <c r="MXC119" s="155"/>
      <c r="MXD119" s="155"/>
      <c r="MXE119" s="155"/>
      <c r="MXF119" s="155"/>
      <c r="MXG119" s="155"/>
      <c r="MXH119" s="155"/>
      <c r="MXI119" s="155"/>
      <c r="MXJ119" s="155"/>
      <c r="MXK119" s="155"/>
      <c r="MXL119" s="155"/>
      <c r="MXM119" s="155"/>
      <c r="MXN119" s="155"/>
      <c r="MXO119" s="155"/>
      <c r="MXP119" s="155"/>
      <c r="MXQ119" s="155"/>
      <c r="MXR119" s="155"/>
      <c r="MXS119" s="155"/>
      <c r="MXT119" s="155"/>
      <c r="MXU119" s="155"/>
      <c r="MXV119" s="155"/>
      <c r="MXW119" s="155"/>
      <c r="MXX119" s="155"/>
      <c r="MXY119" s="155"/>
      <c r="MXZ119" s="155"/>
      <c r="MYA119" s="155"/>
      <c r="MYB119" s="155"/>
      <c r="MYC119" s="155"/>
      <c r="MYD119" s="155"/>
      <c r="MYE119" s="155"/>
      <c r="MYF119" s="155"/>
      <c r="MYG119" s="155"/>
      <c r="MYH119" s="155"/>
      <c r="MYI119" s="155"/>
      <c r="MYJ119" s="155"/>
      <c r="MYK119" s="155"/>
      <c r="MYL119" s="155"/>
      <c r="MYM119" s="155"/>
      <c r="MYN119" s="155"/>
      <c r="MYO119" s="155"/>
      <c r="MYP119" s="155"/>
      <c r="MYQ119" s="155"/>
      <c r="MYR119" s="155"/>
      <c r="MYS119" s="155"/>
      <c r="MYT119" s="155"/>
      <c r="MYU119" s="155"/>
      <c r="MYV119" s="155"/>
      <c r="MYW119" s="155"/>
      <c r="MYX119" s="155"/>
      <c r="MYY119" s="155"/>
      <c r="MYZ119" s="155"/>
      <c r="MZA119" s="155"/>
      <c r="MZB119" s="155"/>
      <c r="MZC119" s="155"/>
      <c r="MZD119" s="155"/>
      <c r="MZE119" s="155"/>
      <c r="MZF119" s="155"/>
      <c r="MZG119" s="155"/>
      <c r="MZH119" s="155"/>
      <c r="MZI119" s="155"/>
      <c r="MZJ119" s="155"/>
      <c r="MZK119" s="155"/>
      <c r="MZL119" s="155"/>
      <c r="MZM119" s="155"/>
      <c r="MZN119" s="155"/>
      <c r="MZO119" s="155"/>
      <c r="MZP119" s="155"/>
      <c r="MZQ119" s="155"/>
      <c r="MZR119" s="155"/>
      <c r="MZS119" s="155"/>
      <c r="MZT119" s="155"/>
      <c r="MZU119" s="155"/>
      <c r="MZV119" s="155"/>
      <c r="MZW119" s="155"/>
      <c r="MZX119" s="155"/>
      <c r="MZY119" s="155"/>
      <c r="MZZ119" s="155"/>
      <c r="NAA119" s="155"/>
      <c r="NAB119" s="155"/>
      <c r="NAC119" s="155"/>
      <c r="NAD119" s="155"/>
      <c r="NAE119" s="155"/>
      <c r="NAF119" s="155"/>
      <c r="NAG119" s="155"/>
      <c r="NAH119" s="155"/>
      <c r="NAI119" s="155"/>
      <c r="NAJ119" s="155"/>
      <c r="NAK119" s="155"/>
      <c r="NAL119" s="155"/>
      <c r="NAM119" s="155"/>
      <c r="NAN119" s="155"/>
      <c r="NAO119" s="155"/>
      <c r="NAP119" s="155"/>
      <c r="NAQ119" s="155"/>
      <c r="NAR119" s="155"/>
      <c r="NAS119" s="155"/>
      <c r="NAT119" s="155"/>
      <c r="NAU119" s="155"/>
      <c r="NAV119" s="155"/>
      <c r="NAW119" s="155"/>
      <c r="NAX119" s="155"/>
      <c r="NAY119" s="155"/>
      <c r="NAZ119" s="155"/>
      <c r="NBA119" s="155"/>
      <c r="NBB119" s="155"/>
      <c r="NBC119" s="155"/>
      <c r="NBD119" s="155"/>
      <c r="NBE119" s="155"/>
      <c r="NBF119" s="155"/>
      <c r="NBG119" s="155"/>
      <c r="NBH119" s="155"/>
      <c r="NBI119" s="155"/>
      <c r="NBJ119" s="155"/>
      <c r="NBK119" s="155"/>
      <c r="NBL119" s="155"/>
      <c r="NBM119" s="155"/>
      <c r="NBN119" s="155"/>
      <c r="NBO119" s="155"/>
      <c r="NBP119" s="155"/>
      <c r="NBQ119" s="155"/>
      <c r="NBR119" s="155"/>
      <c r="NBS119" s="155"/>
      <c r="NBT119" s="155"/>
      <c r="NBU119" s="155"/>
      <c r="NBV119" s="155"/>
      <c r="NBW119" s="155"/>
      <c r="NBX119" s="155"/>
      <c r="NBY119" s="155"/>
      <c r="NBZ119" s="155"/>
      <c r="NCA119" s="155"/>
      <c r="NCB119" s="155"/>
      <c r="NCC119" s="155"/>
      <c r="NCD119" s="155"/>
      <c r="NCE119" s="155"/>
      <c r="NCF119" s="155"/>
      <c r="NCG119" s="155"/>
      <c r="NCH119" s="155"/>
      <c r="NCI119" s="155"/>
      <c r="NCJ119" s="155"/>
      <c r="NCK119" s="155"/>
      <c r="NCL119" s="155"/>
      <c r="NCM119" s="155"/>
      <c r="NCN119" s="155"/>
      <c r="NCO119" s="155"/>
      <c r="NCP119" s="155"/>
      <c r="NCQ119" s="155"/>
      <c r="NCR119" s="155"/>
      <c r="NCS119" s="155"/>
      <c r="NCT119" s="155"/>
      <c r="NCU119" s="155"/>
      <c r="NCV119" s="155"/>
      <c r="NCW119" s="155"/>
      <c r="NCX119" s="155"/>
      <c r="NCY119" s="155"/>
      <c r="NCZ119" s="155"/>
      <c r="NDA119" s="155"/>
      <c r="NDB119" s="155"/>
      <c r="NDC119" s="155"/>
      <c r="NDD119" s="155"/>
      <c r="NDE119" s="155"/>
      <c r="NDF119" s="155"/>
      <c r="NDG119" s="155"/>
      <c r="NDH119" s="155"/>
      <c r="NDI119" s="155"/>
      <c r="NDJ119" s="155"/>
      <c r="NDK119" s="155"/>
      <c r="NDL119" s="155"/>
      <c r="NDM119" s="155"/>
      <c r="NDN119" s="155"/>
      <c r="NDO119" s="155"/>
      <c r="NDP119" s="155"/>
      <c r="NDQ119" s="155"/>
      <c r="NDR119" s="155"/>
      <c r="NDS119" s="155"/>
      <c r="NDT119" s="155"/>
      <c r="NDU119" s="155"/>
      <c r="NDV119" s="155"/>
      <c r="NDW119" s="155"/>
      <c r="NDX119" s="155"/>
      <c r="NDY119" s="155"/>
      <c r="NDZ119" s="155"/>
      <c r="NEA119" s="155"/>
      <c r="NEB119" s="155"/>
      <c r="NEC119" s="155"/>
      <c r="NED119" s="155"/>
      <c r="NEE119" s="155"/>
      <c r="NEF119" s="155"/>
      <c r="NEG119" s="155"/>
      <c r="NEH119" s="155"/>
      <c r="NEI119" s="155"/>
      <c r="NEJ119" s="155"/>
      <c r="NEK119" s="155"/>
      <c r="NEL119" s="155"/>
      <c r="NEM119" s="155"/>
      <c r="NEN119" s="155"/>
      <c r="NEO119" s="155"/>
      <c r="NEP119" s="155"/>
      <c r="NEQ119" s="155"/>
      <c r="NER119" s="155"/>
      <c r="NES119" s="155"/>
      <c r="NET119" s="155"/>
      <c r="NEU119" s="155"/>
      <c r="NEV119" s="155"/>
      <c r="NEW119" s="155"/>
      <c r="NEX119" s="155"/>
      <c r="NEY119" s="155"/>
      <c r="NEZ119" s="155"/>
      <c r="NFA119" s="155"/>
      <c r="NFB119" s="155"/>
      <c r="NFC119" s="155"/>
      <c r="NFD119" s="155"/>
      <c r="NFE119" s="155"/>
      <c r="NFF119" s="155"/>
      <c r="NFG119" s="155"/>
      <c r="NFH119" s="155"/>
      <c r="NFI119" s="155"/>
      <c r="NFJ119" s="155"/>
      <c r="NFK119" s="155"/>
      <c r="NFL119" s="155"/>
      <c r="NFM119" s="155"/>
      <c r="NFN119" s="155"/>
      <c r="NFO119" s="155"/>
      <c r="NFP119" s="155"/>
      <c r="NFQ119" s="155"/>
      <c r="NFR119" s="155"/>
      <c r="NFS119" s="155"/>
      <c r="NFT119" s="155"/>
      <c r="NFU119" s="155"/>
      <c r="NFV119" s="155"/>
      <c r="NFW119" s="155"/>
      <c r="NFX119" s="155"/>
      <c r="NFY119" s="155"/>
      <c r="NFZ119" s="155"/>
      <c r="NGA119" s="155"/>
      <c r="NGB119" s="155"/>
      <c r="NGC119" s="155"/>
      <c r="NGD119" s="155"/>
      <c r="NGE119" s="155"/>
      <c r="NGF119" s="155"/>
      <c r="NGG119" s="155"/>
      <c r="NGH119" s="155"/>
      <c r="NGI119" s="155"/>
      <c r="NGJ119" s="155"/>
      <c r="NGK119" s="155"/>
      <c r="NGL119" s="155"/>
      <c r="NGM119" s="155"/>
      <c r="NGN119" s="155"/>
      <c r="NGO119" s="155"/>
      <c r="NGP119" s="155"/>
      <c r="NGQ119" s="155"/>
      <c r="NGR119" s="155"/>
      <c r="NGS119" s="155"/>
      <c r="NGT119" s="155"/>
      <c r="NGU119" s="155"/>
      <c r="NGV119" s="155"/>
      <c r="NGW119" s="155"/>
      <c r="NGX119" s="155"/>
      <c r="NGY119" s="155"/>
      <c r="NGZ119" s="155"/>
      <c r="NHA119" s="155"/>
      <c r="NHB119" s="155"/>
      <c r="NHC119" s="155"/>
      <c r="NHD119" s="155"/>
      <c r="NHE119" s="155"/>
      <c r="NHF119" s="155"/>
      <c r="NHG119" s="155"/>
      <c r="NHH119" s="155"/>
      <c r="NHI119" s="155"/>
      <c r="NHJ119" s="155"/>
      <c r="NHK119" s="155"/>
      <c r="NHL119" s="155"/>
      <c r="NHM119" s="155"/>
      <c r="NHN119" s="155"/>
      <c r="NHO119" s="155"/>
      <c r="NHP119" s="155"/>
      <c r="NHQ119" s="155"/>
      <c r="NHR119" s="155"/>
      <c r="NHS119" s="155"/>
      <c r="NHT119" s="155"/>
      <c r="NHU119" s="155"/>
      <c r="NHV119" s="155"/>
      <c r="NHW119" s="155"/>
      <c r="NHX119" s="155"/>
      <c r="NHY119" s="155"/>
      <c r="NHZ119" s="155"/>
      <c r="NIA119" s="155"/>
      <c r="NIB119" s="155"/>
      <c r="NIC119" s="155"/>
      <c r="NID119" s="155"/>
      <c r="NIE119" s="155"/>
      <c r="NIF119" s="155"/>
      <c r="NIG119" s="155"/>
      <c r="NIH119" s="155"/>
      <c r="NII119" s="155"/>
      <c r="NIJ119" s="155"/>
      <c r="NIK119" s="155"/>
      <c r="NIL119" s="155"/>
      <c r="NIM119" s="155"/>
      <c r="NIN119" s="155"/>
      <c r="NIO119" s="155"/>
      <c r="NIP119" s="155"/>
      <c r="NIQ119" s="155"/>
      <c r="NIR119" s="155"/>
      <c r="NIS119" s="155"/>
      <c r="NIT119" s="155"/>
      <c r="NIU119" s="155"/>
      <c r="NIV119" s="155"/>
      <c r="NIW119" s="155"/>
      <c r="NIX119" s="155"/>
      <c r="NIY119" s="155"/>
      <c r="NIZ119" s="155"/>
      <c r="NJA119" s="155"/>
      <c r="NJB119" s="155"/>
      <c r="NJC119" s="155"/>
      <c r="NJD119" s="155"/>
      <c r="NJE119" s="155"/>
      <c r="NJF119" s="155"/>
      <c r="NJG119" s="155"/>
      <c r="NJH119" s="155"/>
      <c r="NJI119" s="155"/>
      <c r="NJJ119" s="155"/>
      <c r="NJK119" s="155"/>
      <c r="NJL119" s="155"/>
      <c r="NJM119" s="155"/>
      <c r="NJN119" s="155"/>
      <c r="NJO119" s="155"/>
      <c r="NJP119" s="155"/>
      <c r="NJQ119" s="155"/>
      <c r="NJR119" s="155"/>
      <c r="NJS119" s="155"/>
      <c r="NJT119" s="155"/>
      <c r="NJU119" s="155"/>
      <c r="NJV119" s="155"/>
      <c r="NJW119" s="155"/>
      <c r="NJX119" s="155"/>
      <c r="NJY119" s="155"/>
      <c r="NJZ119" s="155"/>
      <c r="NKA119" s="155"/>
      <c r="NKB119" s="155"/>
      <c r="NKC119" s="155"/>
      <c r="NKD119" s="155"/>
      <c r="NKE119" s="155"/>
      <c r="NKF119" s="155"/>
      <c r="NKG119" s="155"/>
      <c r="NKH119" s="155"/>
      <c r="NKI119" s="155"/>
      <c r="NKJ119" s="155"/>
      <c r="NKK119" s="155"/>
      <c r="NKL119" s="155"/>
      <c r="NKM119" s="155"/>
      <c r="NKN119" s="155"/>
      <c r="NKO119" s="155"/>
      <c r="NKP119" s="155"/>
      <c r="NKQ119" s="155"/>
      <c r="NKR119" s="155"/>
      <c r="NKS119" s="155"/>
      <c r="NKT119" s="155"/>
      <c r="NKU119" s="155"/>
      <c r="NKV119" s="155"/>
      <c r="NKW119" s="155"/>
      <c r="NKX119" s="155"/>
      <c r="NKY119" s="155"/>
      <c r="NKZ119" s="155"/>
      <c r="NLA119" s="155"/>
      <c r="NLB119" s="155"/>
      <c r="NLC119" s="155"/>
      <c r="NLD119" s="155"/>
      <c r="NLE119" s="155"/>
      <c r="NLF119" s="155"/>
      <c r="NLG119" s="155"/>
      <c r="NLH119" s="155"/>
      <c r="NLI119" s="155"/>
      <c r="NLJ119" s="155"/>
      <c r="NLK119" s="155"/>
      <c r="NLL119" s="155"/>
      <c r="NLM119" s="155"/>
      <c r="NLN119" s="155"/>
      <c r="NLO119" s="155"/>
      <c r="NLP119" s="155"/>
      <c r="NLQ119" s="155"/>
      <c r="NLR119" s="155"/>
      <c r="NLS119" s="155"/>
      <c r="NLT119" s="155"/>
      <c r="NLU119" s="155"/>
      <c r="NLV119" s="155"/>
      <c r="NLW119" s="155"/>
      <c r="NLX119" s="155"/>
      <c r="NLY119" s="155"/>
      <c r="NLZ119" s="155"/>
      <c r="NMA119" s="155"/>
      <c r="NMB119" s="155"/>
      <c r="NMC119" s="155"/>
      <c r="NMD119" s="155"/>
      <c r="NME119" s="155"/>
      <c r="NMF119" s="155"/>
      <c r="NMG119" s="155"/>
      <c r="NMH119" s="155"/>
      <c r="NMI119" s="155"/>
      <c r="NMJ119" s="155"/>
      <c r="NMK119" s="155"/>
      <c r="NML119" s="155"/>
      <c r="NMM119" s="155"/>
      <c r="NMN119" s="155"/>
      <c r="NMO119" s="155"/>
      <c r="NMP119" s="155"/>
      <c r="NMQ119" s="155"/>
      <c r="NMR119" s="155"/>
      <c r="NMS119" s="155"/>
      <c r="NMT119" s="155"/>
      <c r="NMU119" s="155"/>
      <c r="NMV119" s="155"/>
      <c r="NMW119" s="155"/>
      <c r="NMX119" s="155"/>
      <c r="NMY119" s="155"/>
      <c r="NMZ119" s="155"/>
      <c r="NNA119" s="155"/>
      <c r="NNB119" s="155"/>
      <c r="NNC119" s="155"/>
      <c r="NND119" s="155"/>
      <c r="NNE119" s="155"/>
      <c r="NNF119" s="155"/>
      <c r="NNG119" s="155"/>
      <c r="NNH119" s="155"/>
      <c r="NNI119" s="155"/>
      <c r="NNJ119" s="155"/>
      <c r="NNK119" s="155"/>
      <c r="NNL119" s="155"/>
      <c r="NNM119" s="155"/>
      <c r="NNN119" s="155"/>
      <c r="NNO119" s="155"/>
      <c r="NNP119" s="155"/>
      <c r="NNQ119" s="155"/>
      <c r="NNR119" s="155"/>
      <c r="NNS119" s="155"/>
      <c r="NNT119" s="155"/>
      <c r="NNU119" s="155"/>
      <c r="NNV119" s="155"/>
      <c r="NNW119" s="155"/>
      <c r="NNX119" s="155"/>
      <c r="NNY119" s="155"/>
      <c r="NNZ119" s="155"/>
      <c r="NOA119" s="155"/>
      <c r="NOB119" s="155"/>
      <c r="NOC119" s="155"/>
      <c r="NOD119" s="155"/>
      <c r="NOE119" s="155"/>
      <c r="NOF119" s="155"/>
      <c r="NOG119" s="155"/>
      <c r="NOH119" s="155"/>
      <c r="NOI119" s="155"/>
      <c r="NOJ119" s="155"/>
      <c r="NOK119" s="155"/>
      <c r="NOL119" s="155"/>
      <c r="NOM119" s="155"/>
      <c r="NON119" s="155"/>
      <c r="NOO119" s="155"/>
      <c r="NOP119" s="155"/>
      <c r="NOQ119" s="155"/>
      <c r="NOR119" s="155"/>
      <c r="NOS119" s="155"/>
      <c r="NOT119" s="155"/>
      <c r="NOU119" s="155"/>
      <c r="NOV119" s="155"/>
      <c r="NOW119" s="155"/>
      <c r="NOX119" s="155"/>
      <c r="NOY119" s="155"/>
      <c r="NOZ119" s="155"/>
      <c r="NPA119" s="155"/>
      <c r="NPB119" s="155"/>
      <c r="NPC119" s="155"/>
      <c r="NPD119" s="155"/>
      <c r="NPE119" s="155"/>
      <c r="NPF119" s="155"/>
      <c r="NPG119" s="155"/>
      <c r="NPH119" s="155"/>
      <c r="NPI119" s="155"/>
      <c r="NPJ119" s="155"/>
      <c r="NPK119" s="155"/>
      <c r="NPL119" s="155"/>
      <c r="NPM119" s="155"/>
      <c r="NPN119" s="155"/>
      <c r="NPO119" s="155"/>
      <c r="NPP119" s="155"/>
      <c r="NPQ119" s="155"/>
      <c r="NPR119" s="155"/>
      <c r="NPS119" s="155"/>
      <c r="NPT119" s="155"/>
      <c r="NPU119" s="155"/>
      <c r="NPV119" s="155"/>
      <c r="NPW119" s="155"/>
      <c r="NPX119" s="155"/>
      <c r="NPY119" s="155"/>
      <c r="NPZ119" s="155"/>
      <c r="NQA119" s="155"/>
      <c r="NQB119" s="155"/>
      <c r="NQC119" s="155"/>
      <c r="NQD119" s="155"/>
      <c r="NQE119" s="155"/>
      <c r="NQF119" s="155"/>
      <c r="NQG119" s="155"/>
      <c r="NQH119" s="155"/>
      <c r="NQI119" s="155"/>
      <c r="NQJ119" s="155"/>
      <c r="NQK119" s="155"/>
      <c r="NQL119" s="155"/>
      <c r="NQM119" s="155"/>
      <c r="NQN119" s="155"/>
      <c r="NQO119" s="155"/>
      <c r="NQP119" s="155"/>
      <c r="NQQ119" s="155"/>
      <c r="NQR119" s="155"/>
      <c r="NQS119" s="155"/>
      <c r="NQT119" s="155"/>
      <c r="NQU119" s="155"/>
      <c r="NQV119" s="155"/>
      <c r="NQW119" s="155"/>
      <c r="NQX119" s="155"/>
      <c r="NQY119" s="155"/>
      <c r="NQZ119" s="155"/>
      <c r="NRA119" s="155"/>
      <c r="NRB119" s="155"/>
      <c r="NRC119" s="155"/>
      <c r="NRD119" s="155"/>
      <c r="NRE119" s="155"/>
      <c r="NRF119" s="155"/>
      <c r="NRG119" s="155"/>
      <c r="NRH119" s="155"/>
      <c r="NRI119" s="155"/>
      <c r="NRJ119" s="155"/>
      <c r="NRK119" s="155"/>
      <c r="NRL119" s="155"/>
      <c r="NRM119" s="155"/>
      <c r="NRN119" s="155"/>
      <c r="NRO119" s="155"/>
      <c r="NRP119" s="155"/>
      <c r="NRQ119" s="155"/>
      <c r="NRR119" s="155"/>
      <c r="NRS119" s="155"/>
      <c r="NRT119" s="155"/>
      <c r="NRU119" s="155"/>
      <c r="NRV119" s="155"/>
      <c r="NRW119" s="155"/>
      <c r="NRX119" s="155"/>
      <c r="NRY119" s="155"/>
      <c r="NRZ119" s="155"/>
      <c r="NSA119" s="155"/>
      <c r="NSB119" s="155"/>
      <c r="NSC119" s="155"/>
      <c r="NSD119" s="155"/>
      <c r="NSE119" s="155"/>
      <c r="NSF119" s="155"/>
      <c r="NSG119" s="155"/>
      <c r="NSH119" s="155"/>
      <c r="NSI119" s="155"/>
      <c r="NSJ119" s="155"/>
      <c r="NSK119" s="155"/>
      <c r="NSL119" s="155"/>
      <c r="NSM119" s="155"/>
      <c r="NSN119" s="155"/>
      <c r="NSO119" s="155"/>
      <c r="NSP119" s="155"/>
      <c r="NSQ119" s="155"/>
      <c r="NSR119" s="155"/>
      <c r="NSS119" s="155"/>
      <c r="NST119" s="155"/>
      <c r="NSU119" s="155"/>
      <c r="NSV119" s="155"/>
      <c r="NSW119" s="155"/>
      <c r="NSX119" s="155"/>
      <c r="NSY119" s="155"/>
      <c r="NSZ119" s="155"/>
      <c r="NTA119" s="155"/>
      <c r="NTB119" s="155"/>
      <c r="NTC119" s="155"/>
      <c r="NTD119" s="155"/>
      <c r="NTE119" s="155"/>
      <c r="NTF119" s="155"/>
      <c r="NTG119" s="155"/>
      <c r="NTH119" s="155"/>
      <c r="NTI119" s="155"/>
      <c r="NTJ119" s="155"/>
      <c r="NTK119" s="155"/>
      <c r="NTL119" s="155"/>
      <c r="NTM119" s="155"/>
      <c r="NTN119" s="155"/>
      <c r="NTO119" s="155"/>
      <c r="NTP119" s="155"/>
      <c r="NTQ119" s="155"/>
      <c r="NTR119" s="155"/>
      <c r="NTS119" s="155"/>
      <c r="NTT119" s="155"/>
      <c r="NTU119" s="155"/>
      <c r="NTV119" s="155"/>
      <c r="NTW119" s="155"/>
      <c r="NTX119" s="155"/>
      <c r="NTY119" s="155"/>
      <c r="NTZ119" s="155"/>
      <c r="NUA119" s="155"/>
      <c r="NUB119" s="155"/>
      <c r="NUC119" s="155"/>
      <c r="NUD119" s="155"/>
      <c r="NUE119" s="155"/>
      <c r="NUF119" s="155"/>
      <c r="NUG119" s="155"/>
      <c r="NUH119" s="155"/>
      <c r="NUI119" s="155"/>
      <c r="NUJ119" s="155"/>
      <c r="NUK119" s="155"/>
      <c r="NUL119" s="155"/>
      <c r="NUM119" s="155"/>
      <c r="NUN119" s="155"/>
      <c r="NUO119" s="155"/>
      <c r="NUP119" s="155"/>
      <c r="NUQ119" s="155"/>
      <c r="NUR119" s="155"/>
      <c r="NUS119" s="155"/>
      <c r="NUT119" s="155"/>
      <c r="NUU119" s="155"/>
      <c r="NUV119" s="155"/>
      <c r="NUW119" s="155"/>
      <c r="NUX119" s="155"/>
      <c r="NUY119" s="155"/>
      <c r="NUZ119" s="155"/>
      <c r="NVA119" s="155"/>
      <c r="NVB119" s="155"/>
      <c r="NVC119" s="155"/>
      <c r="NVD119" s="155"/>
      <c r="NVE119" s="155"/>
      <c r="NVF119" s="155"/>
      <c r="NVG119" s="155"/>
      <c r="NVH119" s="155"/>
      <c r="NVI119" s="155"/>
      <c r="NVJ119" s="155"/>
      <c r="NVK119" s="155"/>
      <c r="NVL119" s="155"/>
      <c r="NVM119" s="155"/>
      <c r="NVN119" s="155"/>
      <c r="NVO119" s="155"/>
      <c r="NVP119" s="155"/>
      <c r="NVQ119" s="155"/>
      <c r="NVR119" s="155"/>
      <c r="NVS119" s="155"/>
      <c r="NVT119" s="155"/>
      <c r="NVU119" s="155"/>
      <c r="NVV119" s="155"/>
      <c r="NVW119" s="155"/>
      <c r="NVX119" s="155"/>
      <c r="NVY119" s="155"/>
      <c r="NVZ119" s="155"/>
      <c r="NWA119" s="155"/>
      <c r="NWB119" s="155"/>
      <c r="NWC119" s="155"/>
      <c r="NWD119" s="155"/>
      <c r="NWE119" s="155"/>
      <c r="NWF119" s="155"/>
      <c r="NWG119" s="155"/>
      <c r="NWH119" s="155"/>
      <c r="NWI119" s="155"/>
      <c r="NWJ119" s="155"/>
      <c r="NWK119" s="155"/>
      <c r="NWL119" s="155"/>
      <c r="NWM119" s="155"/>
      <c r="NWN119" s="155"/>
      <c r="NWO119" s="155"/>
      <c r="NWP119" s="155"/>
      <c r="NWQ119" s="155"/>
      <c r="NWR119" s="155"/>
      <c r="NWS119" s="155"/>
      <c r="NWT119" s="155"/>
      <c r="NWU119" s="155"/>
      <c r="NWV119" s="155"/>
      <c r="NWW119" s="155"/>
      <c r="NWX119" s="155"/>
      <c r="NWY119" s="155"/>
      <c r="NWZ119" s="155"/>
      <c r="NXA119" s="155"/>
      <c r="NXB119" s="155"/>
      <c r="NXC119" s="155"/>
      <c r="NXD119" s="155"/>
      <c r="NXE119" s="155"/>
      <c r="NXF119" s="155"/>
      <c r="NXG119" s="155"/>
      <c r="NXH119" s="155"/>
      <c r="NXI119" s="155"/>
      <c r="NXJ119" s="155"/>
      <c r="NXK119" s="155"/>
      <c r="NXL119" s="155"/>
      <c r="NXM119" s="155"/>
      <c r="NXN119" s="155"/>
      <c r="NXO119" s="155"/>
      <c r="NXP119" s="155"/>
      <c r="NXQ119" s="155"/>
      <c r="NXR119" s="155"/>
      <c r="NXS119" s="155"/>
      <c r="NXT119" s="155"/>
      <c r="NXU119" s="155"/>
      <c r="NXV119" s="155"/>
      <c r="NXW119" s="155"/>
      <c r="NXX119" s="155"/>
      <c r="NXY119" s="155"/>
      <c r="NXZ119" s="155"/>
      <c r="NYA119" s="155"/>
      <c r="NYB119" s="155"/>
      <c r="NYC119" s="155"/>
      <c r="NYD119" s="155"/>
      <c r="NYE119" s="155"/>
      <c r="NYF119" s="155"/>
      <c r="NYG119" s="155"/>
      <c r="NYH119" s="155"/>
      <c r="NYI119" s="155"/>
      <c r="NYJ119" s="155"/>
      <c r="NYK119" s="155"/>
      <c r="NYL119" s="155"/>
      <c r="NYM119" s="155"/>
      <c r="NYN119" s="155"/>
      <c r="NYO119" s="155"/>
      <c r="NYP119" s="155"/>
      <c r="NYQ119" s="155"/>
      <c r="NYR119" s="155"/>
      <c r="NYS119" s="155"/>
      <c r="NYT119" s="155"/>
      <c r="NYU119" s="155"/>
      <c r="NYV119" s="155"/>
      <c r="NYW119" s="155"/>
      <c r="NYX119" s="155"/>
      <c r="NYY119" s="155"/>
      <c r="NYZ119" s="155"/>
      <c r="NZA119" s="155"/>
      <c r="NZB119" s="155"/>
      <c r="NZC119" s="155"/>
      <c r="NZD119" s="155"/>
      <c r="NZE119" s="155"/>
      <c r="NZF119" s="155"/>
      <c r="NZG119" s="155"/>
      <c r="NZH119" s="155"/>
      <c r="NZI119" s="155"/>
      <c r="NZJ119" s="155"/>
      <c r="NZK119" s="155"/>
      <c r="NZL119" s="155"/>
      <c r="NZM119" s="155"/>
      <c r="NZN119" s="155"/>
      <c r="NZO119" s="155"/>
      <c r="NZP119" s="155"/>
      <c r="NZQ119" s="155"/>
      <c r="NZR119" s="155"/>
      <c r="NZS119" s="155"/>
      <c r="NZT119" s="155"/>
      <c r="NZU119" s="155"/>
      <c r="NZV119" s="155"/>
      <c r="NZW119" s="155"/>
      <c r="NZX119" s="155"/>
      <c r="NZY119" s="155"/>
      <c r="NZZ119" s="155"/>
      <c r="OAA119" s="155"/>
      <c r="OAB119" s="155"/>
      <c r="OAC119" s="155"/>
      <c r="OAD119" s="155"/>
      <c r="OAE119" s="155"/>
      <c r="OAF119" s="155"/>
      <c r="OAG119" s="155"/>
      <c r="OAH119" s="155"/>
      <c r="OAI119" s="155"/>
      <c r="OAJ119" s="155"/>
      <c r="OAK119" s="155"/>
      <c r="OAL119" s="155"/>
      <c r="OAM119" s="155"/>
      <c r="OAN119" s="155"/>
      <c r="OAO119" s="155"/>
      <c r="OAP119" s="155"/>
      <c r="OAQ119" s="155"/>
      <c r="OAR119" s="155"/>
      <c r="OAS119" s="155"/>
      <c r="OAT119" s="155"/>
      <c r="OAU119" s="155"/>
      <c r="OAV119" s="155"/>
      <c r="OAW119" s="155"/>
      <c r="OAX119" s="155"/>
      <c r="OAY119" s="155"/>
      <c r="OAZ119" s="155"/>
      <c r="OBA119" s="155"/>
      <c r="OBB119" s="155"/>
      <c r="OBC119" s="155"/>
      <c r="OBD119" s="155"/>
      <c r="OBE119" s="155"/>
      <c r="OBF119" s="155"/>
      <c r="OBG119" s="155"/>
      <c r="OBH119" s="155"/>
      <c r="OBI119" s="155"/>
      <c r="OBJ119" s="155"/>
      <c r="OBK119" s="155"/>
      <c r="OBL119" s="155"/>
      <c r="OBM119" s="155"/>
      <c r="OBN119" s="155"/>
      <c r="OBO119" s="155"/>
      <c r="OBP119" s="155"/>
      <c r="OBQ119" s="155"/>
      <c r="OBR119" s="155"/>
      <c r="OBS119" s="155"/>
      <c r="OBT119" s="155"/>
      <c r="OBU119" s="155"/>
      <c r="OBV119" s="155"/>
      <c r="OBW119" s="155"/>
      <c r="OBX119" s="155"/>
      <c r="OBY119" s="155"/>
      <c r="OBZ119" s="155"/>
      <c r="OCA119" s="155"/>
      <c r="OCB119" s="155"/>
      <c r="OCC119" s="155"/>
      <c r="OCD119" s="155"/>
      <c r="OCE119" s="155"/>
      <c r="OCF119" s="155"/>
      <c r="OCG119" s="155"/>
      <c r="OCH119" s="155"/>
      <c r="OCI119" s="155"/>
      <c r="OCJ119" s="155"/>
      <c r="OCK119" s="155"/>
      <c r="OCL119" s="155"/>
      <c r="OCM119" s="155"/>
      <c r="OCN119" s="155"/>
      <c r="OCO119" s="155"/>
      <c r="OCP119" s="155"/>
      <c r="OCQ119" s="155"/>
      <c r="OCR119" s="155"/>
      <c r="OCS119" s="155"/>
      <c r="OCT119" s="155"/>
      <c r="OCU119" s="155"/>
      <c r="OCV119" s="155"/>
      <c r="OCW119" s="155"/>
      <c r="OCX119" s="155"/>
      <c r="OCY119" s="155"/>
      <c r="OCZ119" s="155"/>
      <c r="ODA119" s="155"/>
      <c r="ODB119" s="155"/>
      <c r="ODC119" s="155"/>
      <c r="ODD119" s="155"/>
      <c r="ODE119" s="155"/>
      <c r="ODF119" s="155"/>
      <c r="ODG119" s="155"/>
      <c r="ODH119" s="155"/>
      <c r="ODI119" s="155"/>
      <c r="ODJ119" s="155"/>
      <c r="ODK119" s="155"/>
      <c r="ODL119" s="155"/>
      <c r="ODM119" s="155"/>
      <c r="ODN119" s="155"/>
      <c r="ODO119" s="155"/>
      <c r="ODP119" s="155"/>
      <c r="ODQ119" s="155"/>
      <c r="ODR119" s="155"/>
      <c r="ODS119" s="155"/>
      <c r="ODT119" s="155"/>
      <c r="ODU119" s="155"/>
      <c r="ODV119" s="155"/>
      <c r="ODW119" s="155"/>
      <c r="ODX119" s="155"/>
      <c r="ODY119" s="155"/>
      <c r="ODZ119" s="155"/>
      <c r="OEA119" s="155"/>
      <c r="OEB119" s="155"/>
      <c r="OEC119" s="155"/>
      <c r="OED119" s="155"/>
      <c r="OEE119" s="155"/>
      <c r="OEF119" s="155"/>
      <c r="OEG119" s="155"/>
      <c r="OEH119" s="155"/>
      <c r="OEI119" s="155"/>
      <c r="OEJ119" s="155"/>
      <c r="OEK119" s="155"/>
      <c r="OEL119" s="155"/>
      <c r="OEM119" s="155"/>
      <c r="OEN119" s="155"/>
      <c r="OEO119" s="155"/>
      <c r="OEP119" s="155"/>
      <c r="OEQ119" s="155"/>
      <c r="OER119" s="155"/>
      <c r="OES119" s="155"/>
      <c r="OET119" s="155"/>
      <c r="OEU119" s="155"/>
      <c r="OEV119" s="155"/>
      <c r="OEW119" s="155"/>
      <c r="OEX119" s="155"/>
      <c r="OEY119" s="155"/>
      <c r="OEZ119" s="155"/>
      <c r="OFA119" s="155"/>
      <c r="OFB119" s="155"/>
      <c r="OFC119" s="155"/>
      <c r="OFD119" s="155"/>
      <c r="OFE119" s="155"/>
      <c r="OFF119" s="155"/>
      <c r="OFG119" s="155"/>
      <c r="OFH119" s="155"/>
      <c r="OFI119" s="155"/>
      <c r="OFJ119" s="155"/>
      <c r="OFK119" s="155"/>
      <c r="OFL119" s="155"/>
      <c r="OFM119" s="155"/>
      <c r="OFN119" s="155"/>
      <c r="OFO119" s="155"/>
      <c r="OFP119" s="155"/>
      <c r="OFQ119" s="155"/>
      <c r="OFR119" s="155"/>
      <c r="OFS119" s="155"/>
      <c r="OFT119" s="155"/>
      <c r="OFU119" s="155"/>
      <c r="OFV119" s="155"/>
      <c r="OFW119" s="155"/>
      <c r="OFX119" s="155"/>
      <c r="OFY119" s="155"/>
      <c r="OFZ119" s="155"/>
      <c r="OGA119" s="155"/>
      <c r="OGB119" s="155"/>
      <c r="OGC119" s="155"/>
      <c r="OGD119" s="155"/>
      <c r="OGE119" s="155"/>
      <c r="OGF119" s="155"/>
      <c r="OGG119" s="155"/>
      <c r="OGH119" s="155"/>
      <c r="OGI119" s="155"/>
      <c r="OGJ119" s="155"/>
      <c r="OGK119" s="155"/>
      <c r="OGL119" s="155"/>
      <c r="OGM119" s="155"/>
      <c r="OGN119" s="155"/>
      <c r="OGO119" s="155"/>
      <c r="OGP119" s="155"/>
      <c r="OGQ119" s="155"/>
      <c r="OGR119" s="155"/>
      <c r="OGS119" s="155"/>
      <c r="OGT119" s="155"/>
      <c r="OGU119" s="155"/>
      <c r="OGV119" s="155"/>
      <c r="OGW119" s="155"/>
      <c r="OGX119" s="155"/>
      <c r="OGY119" s="155"/>
      <c r="OGZ119" s="155"/>
      <c r="OHA119" s="155"/>
      <c r="OHB119" s="155"/>
      <c r="OHC119" s="155"/>
      <c r="OHD119" s="155"/>
      <c r="OHE119" s="155"/>
      <c r="OHF119" s="155"/>
      <c r="OHG119" s="155"/>
      <c r="OHH119" s="155"/>
      <c r="OHI119" s="155"/>
      <c r="OHJ119" s="155"/>
      <c r="OHK119" s="155"/>
      <c r="OHL119" s="155"/>
      <c r="OHM119" s="155"/>
      <c r="OHN119" s="155"/>
      <c r="OHO119" s="155"/>
      <c r="OHP119" s="155"/>
      <c r="OHQ119" s="155"/>
      <c r="OHR119" s="155"/>
      <c r="OHS119" s="155"/>
      <c r="OHT119" s="155"/>
      <c r="OHU119" s="155"/>
      <c r="OHV119" s="155"/>
      <c r="OHW119" s="155"/>
      <c r="OHX119" s="155"/>
      <c r="OHY119" s="155"/>
      <c r="OHZ119" s="155"/>
      <c r="OIA119" s="155"/>
      <c r="OIB119" s="155"/>
      <c r="OIC119" s="155"/>
      <c r="OID119" s="155"/>
      <c r="OIE119" s="155"/>
      <c r="OIF119" s="155"/>
      <c r="OIG119" s="155"/>
      <c r="OIH119" s="155"/>
      <c r="OII119" s="155"/>
      <c r="OIJ119" s="155"/>
      <c r="OIK119" s="155"/>
      <c r="OIL119" s="155"/>
      <c r="OIM119" s="155"/>
      <c r="OIN119" s="155"/>
      <c r="OIO119" s="155"/>
      <c r="OIP119" s="155"/>
      <c r="OIQ119" s="155"/>
      <c r="OIR119" s="155"/>
      <c r="OIS119" s="155"/>
      <c r="OIT119" s="155"/>
      <c r="OIU119" s="155"/>
      <c r="OIV119" s="155"/>
      <c r="OIW119" s="155"/>
      <c r="OIX119" s="155"/>
      <c r="OIY119" s="155"/>
      <c r="OIZ119" s="155"/>
      <c r="OJA119" s="155"/>
      <c r="OJB119" s="155"/>
      <c r="OJC119" s="155"/>
      <c r="OJD119" s="155"/>
      <c r="OJE119" s="155"/>
      <c r="OJF119" s="155"/>
      <c r="OJG119" s="155"/>
      <c r="OJH119" s="155"/>
      <c r="OJI119" s="155"/>
      <c r="OJJ119" s="155"/>
      <c r="OJK119" s="155"/>
      <c r="OJL119" s="155"/>
      <c r="OJM119" s="155"/>
      <c r="OJN119" s="155"/>
      <c r="OJO119" s="155"/>
      <c r="OJP119" s="155"/>
      <c r="OJQ119" s="155"/>
      <c r="OJR119" s="155"/>
      <c r="OJS119" s="155"/>
      <c r="OJT119" s="155"/>
      <c r="OJU119" s="155"/>
      <c r="OJV119" s="155"/>
      <c r="OJW119" s="155"/>
      <c r="OJX119" s="155"/>
      <c r="OJY119" s="155"/>
      <c r="OJZ119" s="155"/>
      <c r="OKA119" s="155"/>
      <c r="OKB119" s="155"/>
      <c r="OKC119" s="155"/>
      <c r="OKD119" s="155"/>
      <c r="OKE119" s="155"/>
      <c r="OKF119" s="155"/>
      <c r="OKG119" s="155"/>
      <c r="OKH119" s="155"/>
      <c r="OKI119" s="155"/>
      <c r="OKJ119" s="155"/>
      <c r="OKK119" s="155"/>
      <c r="OKL119" s="155"/>
      <c r="OKM119" s="155"/>
      <c r="OKN119" s="155"/>
      <c r="OKO119" s="155"/>
      <c r="OKP119" s="155"/>
      <c r="OKQ119" s="155"/>
      <c r="OKR119" s="155"/>
      <c r="OKS119" s="155"/>
      <c r="OKT119" s="155"/>
      <c r="OKU119" s="155"/>
      <c r="OKV119" s="155"/>
      <c r="OKW119" s="155"/>
      <c r="OKX119" s="155"/>
      <c r="OKY119" s="155"/>
      <c r="OKZ119" s="155"/>
      <c r="OLA119" s="155"/>
      <c r="OLB119" s="155"/>
      <c r="OLC119" s="155"/>
      <c r="OLD119" s="155"/>
      <c r="OLE119" s="155"/>
      <c r="OLF119" s="155"/>
      <c r="OLG119" s="155"/>
      <c r="OLH119" s="155"/>
      <c r="OLI119" s="155"/>
      <c r="OLJ119" s="155"/>
      <c r="OLK119" s="155"/>
      <c r="OLL119" s="155"/>
      <c r="OLM119" s="155"/>
      <c r="OLN119" s="155"/>
      <c r="OLO119" s="155"/>
      <c r="OLP119" s="155"/>
      <c r="OLQ119" s="155"/>
      <c r="OLR119" s="155"/>
      <c r="OLS119" s="155"/>
      <c r="OLT119" s="155"/>
      <c r="OLU119" s="155"/>
      <c r="OLV119" s="155"/>
      <c r="OLW119" s="155"/>
      <c r="OLX119" s="155"/>
      <c r="OLY119" s="155"/>
      <c r="OLZ119" s="155"/>
      <c r="OMA119" s="155"/>
      <c r="OMB119" s="155"/>
      <c r="OMC119" s="155"/>
      <c r="OMD119" s="155"/>
      <c r="OME119" s="155"/>
      <c r="OMF119" s="155"/>
      <c r="OMG119" s="155"/>
      <c r="OMH119" s="155"/>
      <c r="OMI119" s="155"/>
      <c r="OMJ119" s="155"/>
      <c r="OMK119" s="155"/>
      <c r="OML119" s="155"/>
      <c r="OMM119" s="155"/>
      <c r="OMN119" s="155"/>
      <c r="OMO119" s="155"/>
      <c r="OMP119" s="155"/>
      <c r="OMQ119" s="155"/>
      <c r="OMR119" s="155"/>
      <c r="OMS119" s="155"/>
      <c r="OMT119" s="155"/>
      <c r="OMU119" s="155"/>
      <c r="OMV119" s="155"/>
      <c r="OMW119" s="155"/>
      <c r="OMX119" s="155"/>
      <c r="OMY119" s="155"/>
      <c r="OMZ119" s="155"/>
      <c r="ONA119" s="155"/>
      <c r="ONB119" s="155"/>
      <c r="ONC119" s="155"/>
      <c r="OND119" s="155"/>
      <c r="ONE119" s="155"/>
      <c r="ONF119" s="155"/>
      <c r="ONG119" s="155"/>
      <c r="ONH119" s="155"/>
      <c r="ONI119" s="155"/>
      <c r="ONJ119" s="155"/>
      <c r="ONK119" s="155"/>
      <c r="ONL119" s="155"/>
      <c r="ONM119" s="155"/>
      <c r="ONN119" s="155"/>
      <c r="ONO119" s="155"/>
      <c r="ONP119" s="155"/>
      <c r="ONQ119" s="155"/>
      <c r="ONR119" s="155"/>
      <c r="ONS119" s="155"/>
      <c r="ONT119" s="155"/>
      <c r="ONU119" s="155"/>
      <c r="ONV119" s="155"/>
      <c r="ONW119" s="155"/>
      <c r="ONX119" s="155"/>
      <c r="ONY119" s="155"/>
      <c r="ONZ119" s="155"/>
      <c r="OOA119" s="155"/>
      <c r="OOB119" s="155"/>
      <c r="OOC119" s="155"/>
      <c r="OOD119" s="155"/>
      <c r="OOE119" s="155"/>
      <c r="OOF119" s="155"/>
      <c r="OOG119" s="155"/>
      <c r="OOH119" s="155"/>
      <c r="OOI119" s="155"/>
      <c r="OOJ119" s="155"/>
      <c r="OOK119" s="155"/>
      <c r="OOL119" s="155"/>
      <c r="OOM119" s="155"/>
      <c r="OON119" s="155"/>
      <c r="OOO119" s="155"/>
      <c r="OOP119" s="155"/>
      <c r="OOQ119" s="155"/>
      <c r="OOR119" s="155"/>
      <c r="OOS119" s="155"/>
      <c r="OOT119" s="155"/>
      <c r="OOU119" s="155"/>
      <c r="OOV119" s="155"/>
      <c r="OOW119" s="155"/>
      <c r="OOX119" s="155"/>
      <c r="OOY119" s="155"/>
      <c r="OOZ119" s="155"/>
      <c r="OPA119" s="155"/>
      <c r="OPB119" s="155"/>
      <c r="OPC119" s="155"/>
      <c r="OPD119" s="155"/>
      <c r="OPE119" s="155"/>
      <c r="OPF119" s="155"/>
      <c r="OPG119" s="155"/>
      <c r="OPH119" s="155"/>
      <c r="OPI119" s="155"/>
      <c r="OPJ119" s="155"/>
      <c r="OPK119" s="155"/>
      <c r="OPL119" s="155"/>
      <c r="OPM119" s="155"/>
      <c r="OPN119" s="155"/>
      <c r="OPO119" s="155"/>
      <c r="OPP119" s="155"/>
      <c r="OPQ119" s="155"/>
      <c r="OPR119" s="155"/>
      <c r="OPS119" s="155"/>
      <c r="OPT119" s="155"/>
      <c r="OPU119" s="155"/>
      <c r="OPV119" s="155"/>
      <c r="OPW119" s="155"/>
      <c r="OPX119" s="155"/>
      <c r="OPY119" s="155"/>
      <c r="OPZ119" s="155"/>
      <c r="OQA119" s="155"/>
      <c r="OQB119" s="155"/>
      <c r="OQC119" s="155"/>
      <c r="OQD119" s="155"/>
      <c r="OQE119" s="155"/>
      <c r="OQF119" s="155"/>
      <c r="OQG119" s="155"/>
      <c r="OQH119" s="155"/>
      <c r="OQI119" s="155"/>
      <c r="OQJ119" s="155"/>
      <c r="OQK119" s="155"/>
      <c r="OQL119" s="155"/>
      <c r="OQM119" s="155"/>
      <c r="OQN119" s="155"/>
      <c r="OQO119" s="155"/>
      <c r="OQP119" s="155"/>
      <c r="OQQ119" s="155"/>
      <c r="OQR119" s="155"/>
      <c r="OQS119" s="155"/>
      <c r="OQT119" s="155"/>
      <c r="OQU119" s="155"/>
      <c r="OQV119" s="155"/>
      <c r="OQW119" s="155"/>
      <c r="OQX119" s="155"/>
      <c r="OQY119" s="155"/>
      <c r="OQZ119" s="155"/>
      <c r="ORA119" s="155"/>
      <c r="ORB119" s="155"/>
      <c r="ORC119" s="155"/>
      <c r="ORD119" s="155"/>
      <c r="ORE119" s="155"/>
      <c r="ORF119" s="155"/>
      <c r="ORG119" s="155"/>
      <c r="ORH119" s="155"/>
      <c r="ORI119" s="155"/>
      <c r="ORJ119" s="155"/>
      <c r="ORK119" s="155"/>
      <c r="ORL119" s="155"/>
      <c r="ORM119" s="155"/>
      <c r="ORN119" s="155"/>
      <c r="ORO119" s="155"/>
      <c r="ORP119" s="155"/>
      <c r="ORQ119" s="155"/>
      <c r="ORR119" s="155"/>
      <c r="ORS119" s="155"/>
      <c r="ORT119" s="155"/>
      <c r="ORU119" s="155"/>
      <c r="ORV119" s="155"/>
      <c r="ORW119" s="155"/>
      <c r="ORX119" s="155"/>
      <c r="ORY119" s="155"/>
      <c r="ORZ119" s="155"/>
      <c r="OSA119" s="155"/>
      <c r="OSB119" s="155"/>
      <c r="OSC119" s="155"/>
      <c r="OSD119" s="155"/>
      <c r="OSE119" s="155"/>
      <c r="OSF119" s="155"/>
      <c r="OSG119" s="155"/>
      <c r="OSH119" s="155"/>
      <c r="OSI119" s="155"/>
      <c r="OSJ119" s="155"/>
      <c r="OSK119" s="155"/>
      <c r="OSL119" s="155"/>
      <c r="OSM119" s="155"/>
      <c r="OSN119" s="155"/>
      <c r="OSO119" s="155"/>
      <c r="OSP119" s="155"/>
      <c r="OSQ119" s="155"/>
      <c r="OSR119" s="155"/>
      <c r="OSS119" s="155"/>
      <c r="OST119" s="155"/>
      <c r="OSU119" s="155"/>
      <c r="OSV119" s="155"/>
      <c r="OSW119" s="155"/>
      <c r="OSX119" s="155"/>
      <c r="OSY119" s="155"/>
      <c r="OSZ119" s="155"/>
      <c r="OTA119" s="155"/>
      <c r="OTB119" s="155"/>
      <c r="OTC119" s="155"/>
      <c r="OTD119" s="155"/>
      <c r="OTE119" s="155"/>
      <c r="OTF119" s="155"/>
      <c r="OTG119" s="155"/>
      <c r="OTH119" s="155"/>
      <c r="OTI119" s="155"/>
      <c r="OTJ119" s="155"/>
      <c r="OTK119" s="155"/>
      <c r="OTL119" s="155"/>
      <c r="OTM119" s="155"/>
      <c r="OTN119" s="155"/>
      <c r="OTO119" s="155"/>
      <c r="OTP119" s="155"/>
      <c r="OTQ119" s="155"/>
      <c r="OTR119" s="155"/>
      <c r="OTS119" s="155"/>
      <c r="OTT119" s="155"/>
      <c r="OTU119" s="155"/>
      <c r="OTV119" s="155"/>
      <c r="OTW119" s="155"/>
      <c r="OTX119" s="155"/>
      <c r="OTY119" s="155"/>
      <c r="OTZ119" s="155"/>
      <c r="OUA119" s="155"/>
      <c r="OUB119" s="155"/>
      <c r="OUC119" s="155"/>
      <c r="OUD119" s="155"/>
      <c r="OUE119" s="155"/>
      <c r="OUF119" s="155"/>
      <c r="OUG119" s="155"/>
      <c r="OUH119" s="155"/>
      <c r="OUI119" s="155"/>
      <c r="OUJ119" s="155"/>
      <c r="OUK119" s="155"/>
      <c r="OUL119" s="155"/>
      <c r="OUM119" s="155"/>
      <c r="OUN119" s="155"/>
      <c r="OUO119" s="155"/>
      <c r="OUP119" s="155"/>
      <c r="OUQ119" s="155"/>
      <c r="OUR119" s="155"/>
      <c r="OUS119" s="155"/>
      <c r="OUT119" s="155"/>
      <c r="OUU119" s="155"/>
      <c r="OUV119" s="155"/>
      <c r="OUW119" s="155"/>
      <c r="OUX119" s="155"/>
      <c r="OUY119" s="155"/>
      <c r="OUZ119" s="155"/>
      <c r="OVA119" s="155"/>
      <c r="OVB119" s="155"/>
      <c r="OVC119" s="155"/>
      <c r="OVD119" s="155"/>
      <c r="OVE119" s="155"/>
      <c r="OVF119" s="155"/>
      <c r="OVG119" s="155"/>
      <c r="OVH119" s="155"/>
      <c r="OVI119" s="155"/>
      <c r="OVJ119" s="155"/>
      <c r="OVK119" s="155"/>
      <c r="OVL119" s="155"/>
      <c r="OVM119" s="155"/>
      <c r="OVN119" s="155"/>
      <c r="OVO119" s="155"/>
      <c r="OVP119" s="155"/>
      <c r="OVQ119" s="155"/>
      <c r="OVR119" s="155"/>
      <c r="OVS119" s="155"/>
      <c r="OVT119" s="155"/>
      <c r="OVU119" s="155"/>
      <c r="OVV119" s="155"/>
      <c r="OVW119" s="155"/>
      <c r="OVX119" s="155"/>
      <c r="OVY119" s="155"/>
      <c r="OVZ119" s="155"/>
      <c r="OWA119" s="155"/>
      <c r="OWB119" s="155"/>
      <c r="OWC119" s="155"/>
      <c r="OWD119" s="155"/>
      <c r="OWE119" s="155"/>
      <c r="OWF119" s="155"/>
      <c r="OWG119" s="155"/>
      <c r="OWH119" s="155"/>
      <c r="OWI119" s="155"/>
      <c r="OWJ119" s="155"/>
      <c r="OWK119" s="155"/>
      <c r="OWL119" s="155"/>
      <c r="OWM119" s="155"/>
      <c r="OWN119" s="155"/>
      <c r="OWO119" s="155"/>
      <c r="OWP119" s="155"/>
      <c r="OWQ119" s="155"/>
      <c r="OWR119" s="155"/>
      <c r="OWS119" s="155"/>
      <c r="OWT119" s="155"/>
      <c r="OWU119" s="155"/>
      <c r="OWV119" s="155"/>
      <c r="OWW119" s="155"/>
      <c r="OWX119" s="155"/>
      <c r="OWY119" s="155"/>
      <c r="OWZ119" s="155"/>
      <c r="OXA119" s="155"/>
      <c r="OXB119" s="155"/>
      <c r="OXC119" s="155"/>
      <c r="OXD119" s="155"/>
      <c r="OXE119" s="155"/>
      <c r="OXF119" s="155"/>
      <c r="OXG119" s="155"/>
      <c r="OXH119" s="155"/>
      <c r="OXI119" s="155"/>
      <c r="OXJ119" s="155"/>
      <c r="OXK119" s="155"/>
      <c r="OXL119" s="155"/>
      <c r="OXM119" s="155"/>
      <c r="OXN119" s="155"/>
      <c r="OXO119" s="155"/>
      <c r="OXP119" s="155"/>
      <c r="OXQ119" s="155"/>
      <c r="OXR119" s="155"/>
      <c r="OXS119" s="155"/>
      <c r="OXT119" s="155"/>
      <c r="OXU119" s="155"/>
      <c r="OXV119" s="155"/>
      <c r="OXW119" s="155"/>
      <c r="OXX119" s="155"/>
      <c r="OXY119" s="155"/>
      <c r="OXZ119" s="155"/>
      <c r="OYA119" s="155"/>
      <c r="OYB119" s="155"/>
      <c r="OYC119" s="155"/>
      <c r="OYD119" s="155"/>
      <c r="OYE119" s="155"/>
      <c r="OYF119" s="155"/>
      <c r="OYG119" s="155"/>
      <c r="OYH119" s="155"/>
      <c r="OYI119" s="155"/>
      <c r="OYJ119" s="155"/>
      <c r="OYK119" s="155"/>
      <c r="OYL119" s="155"/>
      <c r="OYM119" s="155"/>
      <c r="OYN119" s="155"/>
      <c r="OYO119" s="155"/>
      <c r="OYP119" s="155"/>
      <c r="OYQ119" s="155"/>
      <c r="OYR119" s="155"/>
      <c r="OYS119" s="155"/>
      <c r="OYT119" s="155"/>
      <c r="OYU119" s="155"/>
      <c r="OYV119" s="155"/>
      <c r="OYW119" s="155"/>
      <c r="OYX119" s="155"/>
      <c r="OYY119" s="155"/>
      <c r="OYZ119" s="155"/>
      <c r="OZA119" s="155"/>
      <c r="OZB119" s="155"/>
      <c r="OZC119" s="155"/>
      <c r="OZD119" s="155"/>
      <c r="OZE119" s="155"/>
      <c r="OZF119" s="155"/>
      <c r="OZG119" s="155"/>
      <c r="OZH119" s="155"/>
      <c r="OZI119" s="155"/>
      <c r="OZJ119" s="155"/>
      <c r="OZK119" s="155"/>
      <c r="OZL119" s="155"/>
      <c r="OZM119" s="155"/>
      <c r="OZN119" s="155"/>
      <c r="OZO119" s="155"/>
      <c r="OZP119" s="155"/>
      <c r="OZQ119" s="155"/>
      <c r="OZR119" s="155"/>
      <c r="OZS119" s="155"/>
      <c r="OZT119" s="155"/>
      <c r="OZU119" s="155"/>
      <c r="OZV119" s="155"/>
      <c r="OZW119" s="155"/>
      <c r="OZX119" s="155"/>
      <c r="OZY119" s="155"/>
      <c r="OZZ119" s="155"/>
      <c r="PAA119" s="155"/>
      <c r="PAB119" s="155"/>
      <c r="PAC119" s="155"/>
      <c r="PAD119" s="155"/>
      <c r="PAE119" s="155"/>
      <c r="PAF119" s="155"/>
      <c r="PAG119" s="155"/>
      <c r="PAH119" s="155"/>
      <c r="PAI119" s="155"/>
      <c r="PAJ119" s="155"/>
      <c r="PAK119" s="155"/>
      <c r="PAL119" s="155"/>
      <c r="PAM119" s="155"/>
      <c r="PAN119" s="155"/>
      <c r="PAO119" s="155"/>
      <c r="PAP119" s="155"/>
      <c r="PAQ119" s="155"/>
      <c r="PAR119" s="155"/>
      <c r="PAS119" s="155"/>
      <c r="PAT119" s="155"/>
      <c r="PAU119" s="155"/>
      <c r="PAV119" s="155"/>
      <c r="PAW119" s="155"/>
      <c r="PAX119" s="155"/>
      <c r="PAY119" s="155"/>
      <c r="PAZ119" s="155"/>
      <c r="PBA119" s="155"/>
      <c r="PBB119" s="155"/>
      <c r="PBC119" s="155"/>
      <c r="PBD119" s="155"/>
      <c r="PBE119" s="155"/>
      <c r="PBF119" s="155"/>
      <c r="PBG119" s="155"/>
      <c r="PBH119" s="155"/>
      <c r="PBI119" s="155"/>
      <c r="PBJ119" s="155"/>
      <c r="PBK119" s="155"/>
      <c r="PBL119" s="155"/>
      <c r="PBM119" s="155"/>
      <c r="PBN119" s="155"/>
      <c r="PBO119" s="155"/>
      <c r="PBP119" s="155"/>
      <c r="PBQ119" s="155"/>
      <c r="PBR119" s="155"/>
      <c r="PBS119" s="155"/>
      <c r="PBT119" s="155"/>
      <c r="PBU119" s="155"/>
      <c r="PBV119" s="155"/>
      <c r="PBW119" s="155"/>
      <c r="PBX119" s="155"/>
      <c r="PBY119" s="155"/>
      <c r="PBZ119" s="155"/>
      <c r="PCA119" s="155"/>
      <c r="PCB119" s="155"/>
      <c r="PCC119" s="155"/>
      <c r="PCD119" s="155"/>
      <c r="PCE119" s="155"/>
      <c r="PCF119" s="155"/>
      <c r="PCG119" s="155"/>
      <c r="PCH119" s="155"/>
      <c r="PCI119" s="155"/>
      <c r="PCJ119" s="155"/>
      <c r="PCK119" s="155"/>
      <c r="PCL119" s="155"/>
      <c r="PCM119" s="155"/>
      <c r="PCN119" s="155"/>
      <c r="PCO119" s="155"/>
      <c r="PCP119" s="155"/>
      <c r="PCQ119" s="155"/>
      <c r="PCR119" s="155"/>
      <c r="PCS119" s="155"/>
      <c r="PCT119" s="155"/>
      <c r="PCU119" s="155"/>
      <c r="PCV119" s="155"/>
      <c r="PCW119" s="155"/>
      <c r="PCX119" s="155"/>
      <c r="PCY119" s="155"/>
      <c r="PCZ119" s="155"/>
      <c r="PDA119" s="155"/>
      <c r="PDB119" s="155"/>
      <c r="PDC119" s="155"/>
      <c r="PDD119" s="155"/>
      <c r="PDE119" s="155"/>
      <c r="PDF119" s="155"/>
      <c r="PDG119" s="155"/>
      <c r="PDH119" s="155"/>
      <c r="PDI119" s="155"/>
      <c r="PDJ119" s="155"/>
      <c r="PDK119" s="155"/>
      <c r="PDL119" s="155"/>
      <c r="PDM119" s="155"/>
      <c r="PDN119" s="155"/>
      <c r="PDO119" s="155"/>
      <c r="PDP119" s="155"/>
      <c r="PDQ119" s="155"/>
      <c r="PDR119" s="155"/>
      <c r="PDS119" s="155"/>
      <c r="PDT119" s="155"/>
      <c r="PDU119" s="155"/>
      <c r="PDV119" s="155"/>
      <c r="PDW119" s="155"/>
      <c r="PDX119" s="155"/>
      <c r="PDY119" s="155"/>
      <c r="PDZ119" s="155"/>
      <c r="PEA119" s="155"/>
      <c r="PEB119" s="155"/>
      <c r="PEC119" s="155"/>
      <c r="PED119" s="155"/>
      <c r="PEE119" s="155"/>
      <c r="PEF119" s="155"/>
      <c r="PEG119" s="155"/>
      <c r="PEH119" s="155"/>
      <c r="PEI119" s="155"/>
      <c r="PEJ119" s="155"/>
      <c r="PEK119" s="155"/>
      <c r="PEL119" s="155"/>
      <c r="PEM119" s="155"/>
      <c r="PEN119" s="155"/>
      <c r="PEO119" s="155"/>
      <c r="PEP119" s="155"/>
      <c r="PEQ119" s="155"/>
      <c r="PER119" s="155"/>
      <c r="PES119" s="155"/>
      <c r="PET119" s="155"/>
      <c r="PEU119" s="155"/>
      <c r="PEV119" s="155"/>
      <c r="PEW119" s="155"/>
      <c r="PEX119" s="155"/>
      <c r="PEY119" s="155"/>
      <c r="PEZ119" s="155"/>
      <c r="PFA119" s="155"/>
      <c r="PFB119" s="155"/>
      <c r="PFC119" s="155"/>
      <c r="PFD119" s="155"/>
      <c r="PFE119" s="155"/>
      <c r="PFF119" s="155"/>
      <c r="PFG119" s="155"/>
      <c r="PFH119" s="155"/>
      <c r="PFI119" s="155"/>
      <c r="PFJ119" s="155"/>
      <c r="PFK119" s="155"/>
      <c r="PFL119" s="155"/>
      <c r="PFM119" s="155"/>
      <c r="PFN119" s="155"/>
      <c r="PFO119" s="155"/>
      <c r="PFP119" s="155"/>
      <c r="PFQ119" s="155"/>
      <c r="PFR119" s="155"/>
      <c r="PFS119" s="155"/>
      <c r="PFT119" s="155"/>
      <c r="PFU119" s="155"/>
      <c r="PFV119" s="155"/>
      <c r="PFW119" s="155"/>
      <c r="PFX119" s="155"/>
      <c r="PFY119" s="155"/>
      <c r="PFZ119" s="155"/>
      <c r="PGA119" s="155"/>
      <c r="PGB119" s="155"/>
      <c r="PGC119" s="155"/>
      <c r="PGD119" s="155"/>
      <c r="PGE119" s="155"/>
      <c r="PGF119" s="155"/>
      <c r="PGG119" s="155"/>
      <c r="PGH119" s="155"/>
      <c r="PGI119" s="155"/>
      <c r="PGJ119" s="155"/>
      <c r="PGK119" s="155"/>
      <c r="PGL119" s="155"/>
      <c r="PGM119" s="155"/>
      <c r="PGN119" s="155"/>
      <c r="PGO119" s="155"/>
      <c r="PGP119" s="155"/>
      <c r="PGQ119" s="155"/>
      <c r="PGR119" s="155"/>
      <c r="PGS119" s="155"/>
      <c r="PGT119" s="155"/>
      <c r="PGU119" s="155"/>
      <c r="PGV119" s="155"/>
      <c r="PGW119" s="155"/>
      <c r="PGX119" s="155"/>
      <c r="PGY119" s="155"/>
      <c r="PGZ119" s="155"/>
      <c r="PHA119" s="155"/>
      <c r="PHB119" s="155"/>
      <c r="PHC119" s="155"/>
      <c r="PHD119" s="155"/>
      <c r="PHE119" s="155"/>
      <c r="PHF119" s="155"/>
      <c r="PHG119" s="155"/>
      <c r="PHH119" s="155"/>
      <c r="PHI119" s="155"/>
      <c r="PHJ119" s="155"/>
      <c r="PHK119" s="155"/>
      <c r="PHL119" s="155"/>
      <c r="PHM119" s="155"/>
      <c r="PHN119" s="155"/>
      <c r="PHO119" s="155"/>
      <c r="PHP119" s="155"/>
      <c r="PHQ119" s="155"/>
      <c r="PHR119" s="155"/>
      <c r="PHS119" s="155"/>
      <c r="PHT119" s="155"/>
      <c r="PHU119" s="155"/>
      <c r="PHV119" s="155"/>
      <c r="PHW119" s="155"/>
      <c r="PHX119" s="155"/>
      <c r="PHY119" s="155"/>
      <c r="PHZ119" s="155"/>
      <c r="PIA119" s="155"/>
      <c r="PIB119" s="155"/>
      <c r="PIC119" s="155"/>
      <c r="PID119" s="155"/>
      <c r="PIE119" s="155"/>
      <c r="PIF119" s="155"/>
      <c r="PIG119" s="155"/>
      <c r="PIH119" s="155"/>
      <c r="PII119" s="155"/>
      <c r="PIJ119" s="155"/>
      <c r="PIK119" s="155"/>
      <c r="PIL119" s="155"/>
      <c r="PIM119" s="155"/>
      <c r="PIN119" s="155"/>
      <c r="PIO119" s="155"/>
      <c r="PIP119" s="155"/>
      <c r="PIQ119" s="155"/>
      <c r="PIR119" s="155"/>
      <c r="PIS119" s="155"/>
      <c r="PIT119" s="155"/>
      <c r="PIU119" s="155"/>
      <c r="PIV119" s="155"/>
      <c r="PIW119" s="155"/>
      <c r="PIX119" s="155"/>
      <c r="PIY119" s="155"/>
      <c r="PIZ119" s="155"/>
      <c r="PJA119" s="155"/>
      <c r="PJB119" s="155"/>
      <c r="PJC119" s="155"/>
      <c r="PJD119" s="155"/>
      <c r="PJE119" s="155"/>
      <c r="PJF119" s="155"/>
      <c r="PJG119" s="155"/>
      <c r="PJH119" s="155"/>
      <c r="PJI119" s="155"/>
      <c r="PJJ119" s="155"/>
      <c r="PJK119" s="155"/>
      <c r="PJL119" s="155"/>
      <c r="PJM119" s="155"/>
      <c r="PJN119" s="155"/>
      <c r="PJO119" s="155"/>
      <c r="PJP119" s="155"/>
      <c r="PJQ119" s="155"/>
      <c r="PJR119" s="155"/>
      <c r="PJS119" s="155"/>
      <c r="PJT119" s="155"/>
      <c r="PJU119" s="155"/>
      <c r="PJV119" s="155"/>
      <c r="PJW119" s="155"/>
      <c r="PJX119" s="155"/>
      <c r="PJY119" s="155"/>
      <c r="PJZ119" s="155"/>
      <c r="PKA119" s="155"/>
      <c r="PKB119" s="155"/>
      <c r="PKC119" s="155"/>
      <c r="PKD119" s="155"/>
      <c r="PKE119" s="155"/>
      <c r="PKF119" s="155"/>
      <c r="PKG119" s="155"/>
      <c r="PKH119" s="155"/>
      <c r="PKI119" s="155"/>
      <c r="PKJ119" s="155"/>
      <c r="PKK119" s="155"/>
      <c r="PKL119" s="155"/>
      <c r="PKM119" s="155"/>
      <c r="PKN119" s="155"/>
      <c r="PKO119" s="155"/>
      <c r="PKP119" s="155"/>
      <c r="PKQ119" s="155"/>
      <c r="PKR119" s="155"/>
      <c r="PKS119" s="155"/>
      <c r="PKT119" s="155"/>
      <c r="PKU119" s="155"/>
      <c r="PKV119" s="155"/>
      <c r="PKW119" s="155"/>
      <c r="PKX119" s="155"/>
      <c r="PKY119" s="155"/>
      <c r="PKZ119" s="155"/>
      <c r="PLA119" s="155"/>
      <c r="PLB119" s="155"/>
      <c r="PLC119" s="155"/>
      <c r="PLD119" s="155"/>
      <c r="PLE119" s="155"/>
      <c r="PLF119" s="155"/>
      <c r="PLG119" s="155"/>
      <c r="PLH119" s="155"/>
      <c r="PLI119" s="155"/>
      <c r="PLJ119" s="155"/>
      <c r="PLK119" s="155"/>
      <c r="PLL119" s="155"/>
      <c r="PLM119" s="155"/>
      <c r="PLN119" s="155"/>
      <c r="PLO119" s="155"/>
      <c r="PLP119" s="155"/>
      <c r="PLQ119" s="155"/>
      <c r="PLR119" s="155"/>
      <c r="PLS119" s="155"/>
      <c r="PLT119" s="155"/>
      <c r="PLU119" s="155"/>
      <c r="PLV119" s="155"/>
      <c r="PLW119" s="155"/>
      <c r="PLX119" s="155"/>
      <c r="PLY119" s="155"/>
      <c r="PLZ119" s="155"/>
      <c r="PMA119" s="155"/>
      <c r="PMB119" s="155"/>
      <c r="PMC119" s="155"/>
      <c r="PMD119" s="155"/>
      <c r="PME119" s="155"/>
      <c r="PMF119" s="155"/>
      <c r="PMG119" s="155"/>
      <c r="PMH119" s="155"/>
      <c r="PMI119" s="155"/>
      <c r="PMJ119" s="155"/>
      <c r="PMK119" s="155"/>
      <c r="PML119" s="155"/>
      <c r="PMM119" s="155"/>
      <c r="PMN119" s="155"/>
      <c r="PMO119" s="155"/>
      <c r="PMP119" s="155"/>
      <c r="PMQ119" s="155"/>
      <c r="PMR119" s="155"/>
      <c r="PMS119" s="155"/>
      <c r="PMT119" s="155"/>
      <c r="PMU119" s="155"/>
      <c r="PMV119" s="155"/>
      <c r="PMW119" s="155"/>
      <c r="PMX119" s="155"/>
      <c r="PMY119" s="155"/>
      <c r="PMZ119" s="155"/>
      <c r="PNA119" s="155"/>
      <c r="PNB119" s="155"/>
      <c r="PNC119" s="155"/>
      <c r="PND119" s="155"/>
      <c r="PNE119" s="155"/>
      <c r="PNF119" s="155"/>
      <c r="PNG119" s="155"/>
      <c r="PNH119" s="155"/>
      <c r="PNI119" s="155"/>
      <c r="PNJ119" s="155"/>
      <c r="PNK119" s="155"/>
      <c r="PNL119" s="155"/>
      <c r="PNM119" s="155"/>
      <c r="PNN119" s="155"/>
      <c r="PNO119" s="155"/>
      <c r="PNP119" s="155"/>
      <c r="PNQ119" s="155"/>
      <c r="PNR119" s="155"/>
      <c r="PNS119" s="155"/>
      <c r="PNT119" s="155"/>
      <c r="PNU119" s="155"/>
      <c r="PNV119" s="155"/>
      <c r="PNW119" s="155"/>
      <c r="PNX119" s="155"/>
      <c r="PNY119" s="155"/>
      <c r="PNZ119" s="155"/>
      <c r="POA119" s="155"/>
      <c r="POB119" s="155"/>
      <c r="POC119" s="155"/>
      <c r="POD119" s="155"/>
      <c r="POE119" s="155"/>
      <c r="POF119" s="155"/>
      <c r="POG119" s="155"/>
      <c r="POH119" s="155"/>
      <c r="POI119" s="155"/>
      <c r="POJ119" s="155"/>
      <c r="POK119" s="155"/>
      <c r="POL119" s="155"/>
      <c r="POM119" s="155"/>
      <c r="PON119" s="155"/>
      <c r="POO119" s="155"/>
      <c r="POP119" s="155"/>
      <c r="POQ119" s="155"/>
      <c r="POR119" s="155"/>
      <c r="POS119" s="155"/>
      <c r="POT119" s="155"/>
      <c r="POU119" s="155"/>
      <c r="POV119" s="155"/>
      <c r="POW119" s="155"/>
      <c r="POX119" s="155"/>
      <c r="POY119" s="155"/>
      <c r="POZ119" s="155"/>
      <c r="PPA119" s="155"/>
      <c r="PPB119" s="155"/>
      <c r="PPC119" s="155"/>
      <c r="PPD119" s="155"/>
      <c r="PPE119" s="155"/>
      <c r="PPF119" s="155"/>
      <c r="PPG119" s="155"/>
      <c r="PPH119" s="155"/>
      <c r="PPI119" s="155"/>
      <c r="PPJ119" s="155"/>
      <c r="PPK119" s="155"/>
      <c r="PPL119" s="155"/>
      <c r="PPM119" s="155"/>
      <c r="PPN119" s="155"/>
      <c r="PPO119" s="155"/>
      <c r="PPP119" s="155"/>
      <c r="PPQ119" s="155"/>
      <c r="PPR119" s="155"/>
      <c r="PPS119" s="155"/>
      <c r="PPT119" s="155"/>
      <c r="PPU119" s="155"/>
      <c r="PPV119" s="155"/>
      <c r="PPW119" s="155"/>
      <c r="PPX119" s="155"/>
      <c r="PPY119" s="155"/>
      <c r="PPZ119" s="155"/>
      <c r="PQA119" s="155"/>
      <c r="PQB119" s="155"/>
      <c r="PQC119" s="155"/>
      <c r="PQD119" s="155"/>
      <c r="PQE119" s="155"/>
      <c r="PQF119" s="155"/>
      <c r="PQG119" s="155"/>
      <c r="PQH119" s="155"/>
      <c r="PQI119" s="155"/>
      <c r="PQJ119" s="155"/>
      <c r="PQK119" s="155"/>
      <c r="PQL119" s="155"/>
      <c r="PQM119" s="155"/>
      <c r="PQN119" s="155"/>
      <c r="PQO119" s="155"/>
      <c r="PQP119" s="155"/>
      <c r="PQQ119" s="155"/>
      <c r="PQR119" s="155"/>
      <c r="PQS119" s="155"/>
      <c r="PQT119" s="155"/>
      <c r="PQU119" s="155"/>
      <c r="PQV119" s="155"/>
      <c r="PQW119" s="155"/>
      <c r="PQX119" s="155"/>
      <c r="PQY119" s="155"/>
      <c r="PQZ119" s="155"/>
      <c r="PRA119" s="155"/>
      <c r="PRB119" s="155"/>
      <c r="PRC119" s="155"/>
      <c r="PRD119" s="155"/>
      <c r="PRE119" s="155"/>
      <c r="PRF119" s="155"/>
      <c r="PRG119" s="155"/>
      <c r="PRH119" s="155"/>
      <c r="PRI119" s="155"/>
      <c r="PRJ119" s="155"/>
      <c r="PRK119" s="155"/>
      <c r="PRL119" s="155"/>
      <c r="PRM119" s="155"/>
      <c r="PRN119" s="155"/>
      <c r="PRO119" s="155"/>
      <c r="PRP119" s="155"/>
      <c r="PRQ119" s="155"/>
      <c r="PRR119" s="155"/>
      <c r="PRS119" s="155"/>
      <c r="PRT119" s="155"/>
      <c r="PRU119" s="155"/>
      <c r="PRV119" s="155"/>
      <c r="PRW119" s="155"/>
      <c r="PRX119" s="155"/>
      <c r="PRY119" s="155"/>
      <c r="PRZ119" s="155"/>
      <c r="PSA119" s="155"/>
      <c r="PSB119" s="155"/>
      <c r="PSC119" s="155"/>
      <c r="PSD119" s="155"/>
      <c r="PSE119" s="155"/>
      <c r="PSF119" s="155"/>
      <c r="PSG119" s="155"/>
      <c r="PSH119" s="155"/>
      <c r="PSI119" s="155"/>
      <c r="PSJ119" s="155"/>
      <c r="PSK119" s="155"/>
      <c r="PSL119" s="155"/>
      <c r="PSM119" s="155"/>
      <c r="PSN119" s="155"/>
      <c r="PSO119" s="155"/>
      <c r="PSP119" s="155"/>
      <c r="PSQ119" s="155"/>
      <c r="PSR119" s="155"/>
      <c r="PSS119" s="155"/>
      <c r="PST119" s="155"/>
      <c r="PSU119" s="155"/>
      <c r="PSV119" s="155"/>
      <c r="PSW119" s="155"/>
      <c r="PSX119" s="155"/>
      <c r="PSY119" s="155"/>
      <c r="PSZ119" s="155"/>
      <c r="PTA119" s="155"/>
      <c r="PTB119" s="155"/>
      <c r="PTC119" s="155"/>
      <c r="PTD119" s="155"/>
      <c r="PTE119" s="155"/>
      <c r="PTF119" s="155"/>
      <c r="PTG119" s="155"/>
      <c r="PTH119" s="155"/>
      <c r="PTI119" s="155"/>
      <c r="PTJ119" s="155"/>
      <c r="PTK119" s="155"/>
      <c r="PTL119" s="155"/>
      <c r="PTM119" s="155"/>
      <c r="PTN119" s="155"/>
      <c r="PTO119" s="155"/>
      <c r="PTP119" s="155"/>
      <c r="PTQ119" s="155"/>
      <c r="PTR119" s="155"/>
      <c r="PTS119" s="155"/>
      <c r="PTT119" s="155"/>
      <c r="PTU119" s="155"/>
      <c r="PTV119" s="155"/>
      <c r="PTW119" s="155"/>
      <c r="PTX119" s="155"/>
      <c r="PTY119" s="155"/>
      <c r="PTZ119" s="155"/>
      <c r="PUA119" s="155"/>
      <c r="PUB119" s="155"/>
      <c r="PUC119" s="155"/>
      <c r="PUD119" s="155"/>
      <c r="PUE119" s="155"/>
      <c r="PUF119" s="155"/>
      <c r="PUG119" s="155"/>
      <c r="PUH119" s="155"/>
      <c r="PUI119" s="155"/>
      <c r="PUJ119" s="155"/>
      <c r="PUK119" s="155"/>
      <c r="PUL119" s="155"/>
      <c r="PUM119" s="155"/>
      <c r="PUN119" s="155"/>
      <c r="PUO119" s="155"/>
      <c r="PUP119" s="155"/>
      <c r="PUQ119" s="155"/>
      <c r="PUR119" s="155"/>
      <c r="PUS119" s="155"/>
      <c r="PUT119" s="155"/>
      <c r="PUU119" s="155"/>
      <c r="PUV119" s="155"/>
      <c r="PUW119" s="155"/>
      <c r="PUX119" s="155"/>
      <c r="PUY119" s="155"/>
      <c r="PUZ119" s="155"/>
      <c r="PVA119" s="155"/>
      <c r="PVB119" s="155"/>
      <c r="PVC119" s="155"/>
      <c r="PVD119" s="155"/>
      <c r="PVE119" s="155"/>
      <c r="PVF119" s="155"/>
      <c r="PVG119" s="155"/>
      <c r="PVH119" s="155"/>
      <c r="PVI119" s="155"/>
      <c r="PVJ119" s="155"/>
      <c r="PVK119" s="155"/>
      <c r="PVL119" s="155"/>
      <c r="PVM119" s="155"/>
      <c r="PVN119" s="155"/>
      <c r="PVO119" s="155"/>
      <c r="PVP119" s="155"/>
      <c r="PVQ119" s="155"/>
      <c r="PVR119" s="155"/>
      <c r="PVS119" s="155"/>
      <c r="PVT119" s="155"/>
      <c r="PVU119" s="155"/>
      <c r="PVV119" s="155"/>
      <c r="PVW119" s="155"/>
      <c r="PVX119" s="155"/>
      <c r="PVY119" s="155"/>
      <c r="PVZ119" s="155"/>
      <c r="PWA119" s="155"/>
      <c r="PWB119" s="155"/>
      <c r="PWC119" s="155"/>
      <c r="PWD119" s="155"/>
      <c r="PWE119" s="155"/>
      <c r="PWF119" s="155"/>
      <c r="PWG119" s="155"/>
      <c r="PWH119" s="155"/>
      <c r="PWI119" s="155"/>
      <c r="PWJ119" s="155"/>
      <c r="PWK119" s="155"/>
      <c r="PWL119" s="155"/>
      <c r="PWM119" s="155"/>
      <c r="PWN119" s="155"/>
      <c r="PWO119" s="155"/>
      <c r="PWP119" s="155"/>
      <c r="PWQ119" s="155"/>
      <c r="PWR119" s="155"/>
      <c r="PWS119" s="155"/>
      <c r="PWT119" s="155"/>
      <c r="PWU119" s="155"/>
      <c r="PWV119" s="155"/>
      <c r="PWW119" s="155"/>
      <c r="PWX119" s="155"/>
      <c r="PWY119" s="155"/>
      <c r="PWZ119" s="155"/>
      <c r="PXA119" s="155"/>
      <c r="PXB119" s="155"/>
      <c r="PXC119" s="155"/>
      <c r="PXD119" s="155"/>
      <c r="PXE119" s="155"/>
      <c r="PXF119" s="155"/>
      <c r="PXG119" s="155"/>
      <c r="PXH119" s="155"/>
      <c r="PXI119" s="155"/>
      <c r="PXJ119" s="155"/>
      <c r="PXK119" s="155"/>
      <c r="PXL119" s="155"/>
      <c r="PXM119" s="155"/>
      <c r="PXN119" s="155"/>
      <c r="PXO119" s="155"/>
      <c r="PXP119" s="155"/>
      <c r="PXQ119" s="155"/>
      <c r="PXR119" s="155"/>
      <c r="PXS119" s="155"/>
      <c r="PXT119" s="155"/>
      <c r="PXU119" s="155"/>
      <c r="PXV119" s="155"/>
      <c r="PXW119" s="155"/>
      <c r="PXX119" s="155"/>
      <c r="PXY119" s="155"/>
      <c r="PXZ119" s="155"/>
      <c r="PYA119" s="155"/>
      <c r="PYB119" s="155"/>
      <c r="PYC119" s="155"/>
      <c r="PYD119" s="155"/>
      <c r="PYE119" s="155"/>
      <c r="PYF119" s="155"/>
      <c r="PYG119" s="155"/>
      <c r="PYH119" s="155"/>
      <c r="PYI119" s="155"/>
      <c r="PYJ119" s="155"/>
      <c r="PYK119" s="155"/>
      <c r="PYL119" s="155"/>
      <c r="PYM119" s="155"/>
      <c r="PYN119" s="155"/>
      <c r="PYO119" s="155"/>
      <c r="PYP119" s="155"/>
      <c r="PYQ119" s="155"/>
      <c r="PYR119" s="155"/>
      <c r="PYS119" s="155"/>
      <c r="PYT119" s="155"/>
      <c r="PYU119" s="155"/>
      <c r="PYV119" s="155"/>
      <c r="PYW119" s="155"/>
      <c r="PYX119" s="155"/>
      <c r="PYY119" s="155"/>
      <c r="PYZ119" s="155"/>
      <c r="PZA119" s="155"/>
      <c r="PZB119" s="155"/>
      <c r="PZC119" s="155"/>
      <c r="PZD119" s="155"/>
      <c r="PZE119" s="155"/>
      <c r="PZF119" s="155"/>
      <c r="PZG119" s="155"/>
      <c r="PZH119" s="155"/>
      <c r="PZI119" s="155"/>
      <c r="PZJ119" s="155"/>
      <c r="PZK119" s="155"/>
      <c r="PZL119" s="155"/>
      <c r="PZM119" s="155"/>
      <c r="PZN119" s="155"/>
      <c r="PZO119" s="155"/>
      <c r="PZP119" s="155"/>
      <c r="PZQ119" s="155"/>
      <c r="PZR119" s="155"/>
      <c r="PZS119" s="155"/>
      <c r="PZT119" s="155"/>
      <c r="PZU119" s="155"/>
      <c r="PZV119" s="155"/>
      <c r="PZW119" s="155"/>
      <c r="PZX119" s="155"/>
      <c r="PZY119" s="155"/>
      <c r="PZZ119" s="155"/>
      <c r="QAA119" s="155"/>
      <c r="QAB119" s="155"/>
      <c r="QAC119" s="155"/>
      <c r="QAD119" s="155"/>
      <c r="QAE119" s="155"/>
      <c r="QAF119" s="155"/>
      <c r="QAG119" s="155"/>
      <c r="QAH119" s="155"/>
      <c r="QAI119" s="155"/>
      <c r="QAJ119" s="155"/>
      <c r="QAK119" s="155"/>
      <c r="QAL119" s="155"/>
      <c r="QAM119" s="155"/>
      <c r="QAN119" s="155"/>
      <c r="QAO119" s="155"/>
      <c r="QAP119" s="155"/>
      <c r="QAQ119" s="155"/>
      <c r="QAR119" s="155"/>
      <c r="QAS119" s="155"/>
      <c r="QAT119" s="155"/>
      <c r="QAU119" s="155"/>
      <c r="QAV119" s="155"/>
      <c r="QAW119" s="155"/>
      <c r="QAX119" s="155"/>
      <c r="QAY119" s="155"/>
      <c r="QAZ119" s="155"/>
      <c r="QBA119" s="155"/>
      <c r="QBB119" s="155"/>
      <c r="QBC119" s="155"/>
      <c r="QBD119" s="155"/>
      <c r="QBE119" s="155"/>
      <c r="QBF119" s="155"/>
      <c r="QBG119" s="155"/>
      <c r="QBH119" s="155"/>
      <c r="QBI119" s="155"/>
      <c r="QBJ119" s="155"/>
      <c r="QBK119" s="155"/>
      <c r="QBL119" s="155"/>
      <c r="QBM119" s="155"/>
      <c r="QBN119" s="155"/>
      <c r="QBO119" s="155"/>
      <c r="QBP119" s="155"/>
      <c r="QBQ119" s="155"/>
      <c r="QBR119" s="155"/>
      <c r="QBS119" s="155"/>
      <c r="QBT119" s="155"/>
      <c r="QBU119" s="155"/>
      <c r="QBV119" s="155"/>
      <c r="QBW119" s="155"/>
      <c r="QBX119" s="155"/>
      <c r="QBY119" s="155"/>
      <c r="QBZ119" s="155"/>
      <c r="QCA119" s="155"/>
      <c r="QCB119" s="155"/>
      <c r="QCC119" s="155"/>
      <c r="QCD119" s="155"/>
      <c r="QCE119" s="155"/>
      <c r="QCF119" s="155"/>
      <c r="QCG119" s="155"/>
      <c r="QCH119" s="155"/>
      <c r="QCI119" s="155"/>
      <c r="QCJ119" s="155"/>
      <c r="QCK119" s="155"/>
      <c r="QCL119" s="155"/>
      <c r="QCM119" s="155"/>
      <c r="QCN119" s="155"/>
      <c r="QCO119" s="155"/>
      <c r="QCP119" s="155"/>
      <c r="QCQ119" s="155"/>
      <c r="QCR119" s="155"/>
      <c r="QCS119" s="155"/>
      <c r="QCT119" s="155"/>
      <c r="QCU119" s="155"/>
      <c r="QCV119" s="155"/>
      <c r="QCW119" s="155"/>
      <c r="QCX119" s="155"/>
      <c r="QCY119" s="155"/>
      <c r="QCZ119" s="155"/>
      <c r="QDA119" s="155"/>
      <c r="QDB119" s="155"/>
      <c r="QDC119" s="155"/>
      <c r="QDD119" s="155"/>
      <c r="QDE119" s="155"/>
      <c r="QDF119" s="155"/>
      <c r="QDG119" s="155"/>
      <c r="QDH119" s="155"/>
      <c r="QDI119" s="155"/>
      <c r="QDJ119" s="155"/>
      <c r="QDK119" s="155"/>
      <c r="QDL119" s="155"/>
      <c r="QDM119" s="155"/>
      <c r="QDN119" s="155"/>
      <c r="QDO119" s="155"/>
      <c r="QDP119" s="155"/>
      <c r="QDQ119" s="155"/>
      <c r="QDR119" s="155"/>
      <c r="QDS119" s="155"/>
      <c r="QDT119" s="155"/>
      <c r="QDU119" s="155"/>
      <c r="QDV119" s="155"/>
      <c r="QDW119" s="155"/>
      <c r="QDX119" s="155"/>
      <c r="QDY119" s="155"/>
      <c r="QDZ119" s="155"/>
      <c r="QEA119" s="155"/>
      <c r="QEB119" s="155"/>
      <c r="QEC119" s="155"/>
      <c r="QED119" s="155"/>
      <c r="QEE119" s="155"/>
      <c r="QEF119" s="155"/>
      <c r="QEG119" s="155"/>
      <c r="QEH119" s="155"/>
      <c r="QEI119" s="155"/>
      <c r="QEJ119" s="155"/>
      <c r="QEK119" s="155"/>
      <c r="QEL119" s="155"/>
      <c r="QEM119" s="155"/>
      <c r="QEN119" s="155"/>
      <c r="QEO119" s="155"/>
      <c r="QEP119" s="155"/>
      <c r="QEQ119" s="155"/>
      <c r="QER119" s="155"/>
      <c r="QES119" s="155"/>
      <c r="QET119" s="155"/>
      <c r="QEU119" s="155"/>
      <c r="QEV119" s="155"/>
      <c r="QEW119" s="155"/>
      <c r="QEX119" s="155"/>
      <c r="QEY119" s="155"/>
      <c r="QEZ119" s="155"/>
      <c r="QFA119" s="155"/>
      <c r="QFB119" s="155"/>
      <c r="QFC119" s="155"/>
      <c r="QFD119" s="155"/>
      <c r="QFE119" s="155"/>
      <c r="QFF119" s="155"/>
      <c r="QFG119" s="155"/>
      <c r="QFH119" s="155"/>
      <c r="QFI119" s="155"/>
      <c r="QFJ119" s="155"/>
      <c r="QFK119" s="155"/>
      <c r="QFL119" s="155"/>
      <c r="QFM119" s="155"/>
      <c r="QFN119" s="155"/>
      <c r="QFO119" s="155"/>
      <c r="QFP119" s="155"/>
      <c r="QFQ119" s="155"/>
      <c r="QFR119" s="155"/>
      <c r="QFS119" s="155"/>
      <c r="QFT119" s="155"/>
      <c r="QFU119" s="155"/>
      <c r="QFV119" s="155"/>
      <c r="QFW119" s="155"/>
      <c r="QFX119" s="155"/>
      <c r="QFY119" s="155"/>
      <c r="QFZ119" s="155"/>
      <c r="QGA119" s="155"/>
      <c r="QGB119" s="155"/>
      <c r="QGC119" s="155"/>
      <c r="QGD119" s="155"/>
      <c r="QGE119" s="155"/>
      <c r="QGF119" s="155"/>
      <c r="QGG119" s="155"/>
      <c r="QGH119" s="155"/>
      <c r="QGI119" s="155"/>
      <c r="QGJ119" s="155"/>
      <c r="QGK119" s="155"/>
      <c r="QGL119" s="155"/>
      <c r="QGM119" s="155"/>
      <c r="QGN119" s="155"/>
      <c r="QGO119" s="155"/>
      <c r="QGP119" s="155"/>
      <c r="QGQ119" s="155"/>
      <c r="QGR119" s="155"/>
      <c r="QGS119" s="155"/>
      <c r="QGT119" s="155"/>
      <c r="QGU119" s="155"/>
      <c r="QGV119" s="155"/>
      <c r="QGW119" s="155"/>
      <c r="QGX119" s="155"/>
      <c r="QGY119" s="155"/>
      <c r="QGZ119" s="155"/>
      <c r="QHA119" s="155"/>
      <c r="QHB119" s="155"/>
      <c r="QHC119" s="155"/>
      <c r="QHD119" s="155"/>
      <c r="QHE119" s="155"/>
      <c r="QHF119" s="155"/>
      <c r="QHG119" s="155"/>
      <c r="QHH119" s="155"/>
      <c r="QHI119" s="155"/>
      <c r="QHJ119" s="155"/>
      <c r="QHK119" s="155"/>
      <c r="QHL119" s="155"/>
      <c r="QHM119" s="155"/>
      <c r="QHN119" s="155"/>
      <c r="QHO119" s="155"/>
      <c r="QHP119" s="155"/>
      <c r="QHQ119" s="155"/>
      <c r="QHR119" s="155"/>
      <c r="QHS119" s="155"/>
      <c r="QHT119" s="155"/>
      <c r="QHU119" s="155"/>
      <c r="QHV119" s="155"/>
      <c r="QHW119" s="155"/>
      <c r="QHX119" s="155"/>
      <c r="QHY119" s="155"/>
      <c r="QHZ119" s="155"/>
      <c r="QIA119" s="155"/>
      <c r="QIB119" s="155"/>
      <c r="QIC119" s="155"/>
      <c r="QID119" s="155"/>
      <c r="QIE119" s="155"/>
      <c r="QIF119" s="155"/>
      <c r="QIG119" s="155"/>
      <c r="QIH119" s="155"/>
      <c r="QII119" s="155"/>
      <c r="QIJ119" s="155"/>
      <c r="QIK119" s="155"/>
      <c r="QIL119" s="155"/>
      <c r="QIM119" s="155"/>
      <c r="QIN119" s="155"/>
      <c r="QIO119" s="155"/>
      <c r="QIP119" s="155"/>
      <c r="QIQ119" s="155"/>
      <c r="QIR119" s="155"/>
      <c r="QIS119" s="155"/>
      <c r="QIT119" s="155"/>
      <c r="QIU119" s="155"/>
      <c r="QIV119" s="155"/>
      <c r="QIW119" s="155"/>
      <c r="QIX119" s="155"/>
      <c r="QIY119" s="155"/>
      <c r="QIZ119" s="155"/>
      <c r="QJA119" s="155"/>
      <c r="QJB119" s="155"/>
      <c r="QJC119" s="155"/>
      <c r="QJD119" s="155"/>
      <c r="QJE119" s="155"/>
      <c r="QJF119" s="155"/>
      <c r="QJG119" s="155"/>
      <c r="QJH119" s="155"/>
      <c r="QJI119" s="155"/>
      <c r="QJJ119" s="155"/>
      <c r="QJK119" s="155"/>
      <c r="QJL119" s="155"/>
      <c r="QJM119" s="155"/>
      <c r="QJN119" s="155"/>
      <c r="QJO119" s="155"/>
      <c r="QJP119" s="155"/>
      <c r="QJQ119" s="155"/>
      <c r="QJR119" s="155"/>
      <c r="QJS119" s="155"/>
      <c r="QJT119" s="155"/>
      <c r="QJU119" s="155"/>
      <c r="QJV119" s="155"/>
      <c r="QJW119" s="155"/>
      <c r="QJX119" s="155"/>
      <c r="QJY119" s="155"/>
      <c r="QJZ119" s="155"/>
      <c r="QKA119" s="155"/>
      <c r="QKB119" s="155"/>
      <c r="QKC119" s="155"/>
      <c r="QKD119" s="155"/>
      <c r="QKE119" s="155"/>
      <c r="QKF119" s="155"/>
      <c r="QKG119" s="155"/>
      <c r="QKH119" s="155"/>
      <c r="QKI119" s="155"/>
      <c r="QKJ119" s="155"/>
      <c r="QKK119" s="155"/>
      <c r="QKL119" s="155"/>
      <c r="QKM119" s="155"/>
      <c r="QKN119" s="155"/>
      <c r="QKO119" s="155"/>
      <c r="QKP119" s="155"/>
      <c r="QKQ119" s="155"/>
      <c r="QKR119" s="155"/>
      <c r="QKS119" s="155"/>
      <c r="QKT119" s="155"/>
      <c r="QKU119" s="155"/>
      <c r="QKV119" s="155"/>
      <c r="QKW119" s="155"/>
      <c r="QKX119" s="155"/>
      <c r="QKY119" s="155"/>
      <c r="QKZ119" s="155"/>
      <c r="QLA119" s="155"/>
      <c r="QLB119" s="155"/>
      <c r="QLC119" s="155"/>
      <c r="QLD119" s="155"/>
      <c r="QLE119" s="155"/>
      <c r="QLF119" s="155"/>
      <c r="QLG119" s="155"/>
      <c r="QLH119" s="155"/>
      <c r="QLI119" s="155"/>
      <c r="QLJ119" s="155"/>
      <c r="QLK119" s="155"/>
      <c r="QLL119" s="155"/>
      <c r="QLM119" s="155"/>
      <c r="QLN119" s="155"/>
      <c r="QLO119" s="155"/>
      <c r="QLP119" s="155"/>
      <c r="QLQ119" s="155"/>
      <c r="QLR119" s="155"/>
      <c r="QLS119" s="155"/>
      <c r="QLT119" s="155"/>
      <c r="QLU119" s="155"/>
      <c r="QLV119" s="155"/>
      <c r="QLW119" s="155"/>
      <c r="QLX119" s="155"/>
      <c r="QLY119" s="155"/>
      <c r="QLZ119" s="155"/>
      <c r="QMA119" s="155"/>
      <c r="QMB119" s="155"/>
      <c r="QMC119" s="155"/>
      <c r="QMD119" s="155"/>
      <c r="QME119" s="155"/>
      <c r="QMF119" s="155"/>
      <c r="QMG119" s="155"/>
      <c r="QMH119" s="155"/>
      <c r="QMI119" s="155"/>
      <c r="QMJ119" s="155"/>
      <c r="QMK119" s="155"/>
      <c r="QML119" s="155"/>
      <c r="QMM119" s="155"/>
      <c r="QMN119" s="155"/>
      <c r="QMO119" s="155"/>
      <c r="QMP119" s="155"/>
      <c r="QMQ119" s="155"/>
      <c r="QMR119" s="155"/>
      <c r="QMS119" s="155"/>
      <c r="QMT119" s="155"/>
      <c r="QMU119" s="155"/>
      <c r="QMV119" s="155"/>
      <c r="QMW119" s="155"/>
      <c r="QMX119" s="155"/>
      <c r="QMY119" s="155"/>
      <c r="QMZ119" s="155"/>
      <c r="QNA119" s="155"/>
      <c r="QNB119" s="155"/>
      <c r="QNC119" s="155"/>
      <c r="QND119" s="155"/>
      <c r="QNE119" s="155"/>
      <c r="QNF119" s="155"/>
      <c r="QNG119" s="155"/>
      <c r="QNH119" s="155"/>
      <c r="QNI119" s="155"/>
      <c r="QNJ119" s="155"/>
      <c r="QNK119" s="155"/>
      <c r="QNL119" s="155"/>
      <c r="QNM119" s="155"/>
      <c r="QNN119" s="155"/>
      <c r="QNO119" s="155"/>
      <c r="QNP119" s="155"/>
      <c r="QNQ119" s="155"/>
      <c r="QNR119" s="155"/>
      <c r="QNS119" s="155"/>
      <c r="QNT119" s="155"/>
      <c r="QNU119" s="155"/>
      <c r="QNV119" s="155"/>
      <c r="QNW119" s="155"/>
      <c r="QNX119" s="155"/>
      <c r="QNY119" s="155"/>
      <c r="QNZ119" s="155"/>
      <c r="QOA119" s="155"/>
      <c r="QOB119" s="155"/>
      <c r="QOC119" s="155"/>
      <c r="QOD119" s="155"/>
      <c r="QOE119" s="155"/>
      <c r="QOF119" s="155"/>
      <c r="QOG119" s="155"/>
      <c r="QOH119" s="155"/>
      <c r="QOI119" s="155"/>
      <c r="QOJ119" s="155"/>
      <c r="QOK119" s="155"/>
      <c r="QOL119" s="155"/>
      <c r="QOM119" s="155"/>
      <c r="QON119" s="155"/>
      <c r="QOO119" s="155"/>
      <c r="QOP119" s="155"/>
      <c r="QOQ119" s="155"/>
      <c r="QOR119" s="155"/>
      <c r="QOS119" s="155"/>
      <c r="QOT119" s="155"/>
      <c r="QOU119" s="155"/>
      <c r="QOV119" s="155"/>
      <c r="QOW119" s="155"/>
      <c r="QOX119" s="155"/>
      <c r="QOY119" s="155"/>
      <c r="QOZ119" s="155"/>
      <c r="QPA119" s="155"/>
      <c r="QPB119" s="155"/>
      <c r="QPC119" s="155"/>
      <c r="QPD119" s="155"/>
      <c r="QPE119" s="155"/>
      <c r="QPF119" s="155"/>
      <c r="QPG119" s="155"/>
      <c r="QPH119" s="155"/>
      <c r="QPI119" s="155"/>
      <c r="QPJ119" s="155"/>
      <c r="QPK119" s="155"/>
      <c r="QPL119" s="155"/>
      <c r="QPM119" s="155"/>
      <c r="QPN119" s="155"/>
      <c r="QPO119" s="155"/>
      <c r="QPP119" s="155"/>
      <c r="QPQ119" s="155"/>
      <c r="QPR119" s="155"/>
      <c r="QPS119" s="155"/>
      <c r="QPT119" s="155"/>
      <c r="QPU119" s="155"/>
      <c r="QPV119" s="155"/>
      <c r="QPW119" s="155"/>
      <c r="QPX119" s="155"/>
      <c r="QPY119" s="155"/>
      <c r="QPZ119" s="155"/>
      <c r="QQA119" s="155"/>
      <c r="QQB119" s="155"/>
      <c r="QQC119" s="155"/>
      <c r="QQD119" s="155"/>
      <c r="QQE119" s="155"/>
      <c r="QQF119" s="155"/>
      <c r="QQG119" s="155"/>
      <c r="QQH119" s="155"/>
      <c r="QQI119" s="155"/>
      <c r="QQJ119" s="155"/>
      <c r="QQK119" s="155"/>
      <c r="QQL119" s="155"/>
      <c r="QQM119" s="155"/>
      <c r="QQN119" s="155"/>
      <c r="QQO119" s="155"/>
      <c r="QQP119" s="155"/>
      <c r="QQQ119" s="155"/>
      <c r="QQR119" s="155"/>
      <c r="QQS119" s="155"/>
      <c r="QQT119" s="155"/>
      <c r="QQU119" s="155"/>
      <c r="QQV119" s="155"/>
      <c r="QQW119" s="155"/>
      <c r="QQX119" s="155"/>
      <c r="QQY119" s="155"/>
      <c r="QQZ119" s="155"/>
      <c r="QRA119" s="155"/>
      <c r="QRB119" s="155"/>
      <c r="QRC119" s="155"/>
      <c r="QRD119" s="155"/>
      <c r="QRE119" s="155"/>
      <c r="QRF119" s="155"/>
      <c r="QRG119" s="155"/>
      <c r="QRH119" s="155"/>
      <c r="QRI119" s="155"/>
      <c r="QRJ119" s="155"/>
      <c r="QRK119" s="155"/>
      <c r="QRL119" s="155"/>
      <c r="QRM119" s="155"/>
      <c r="QRN119" s="155"/>
      <c r="QRO119" s="155"/>
      <c r="QRP119" s="155"/>
      <c r="QRQ119" s="155"/>
      <c r="QRR119" s="155"/>
      <c r="QRS119" s="155"/>
      <c r="QRT119" s="155"/>
      <c r="QRU119" s="155"/>
      <c r="QRV119" s="155"/>
      <c r="QRW119" s="155"/>
      <c r="QRX119" s="155"/>
      <c r="QRY119" s="155"/>
      <c r="QRZ119" s="155"/>
      <c r="QSA119" s="155"/>
      <c r="QSB119" s="155"/>
      <c r="QSC119" s="155"/>
      <c r="QSD119" s="155"/>
      <c r="QSE119" s="155"/>
      <c r="QSF119" s="155"/>
      <c r="QSG119" s="155"/>
      <c r="QSH119" s="155"/>
      <c r="QSI119" s="155"/>
      <c r="QSJ119" s="155"/>
      <c r="QSK119" s="155"/>
      <c r="QSL119" s="155"/>
      <c r="QSM119" s="155"/>
      <c r="QSN119" s="155"/>
      <c r="QSO119" s="155"/>
      <c r="QSP119" s="155"/>
      <c r="QSQ119" s="155"/>
      <c r="QSR119" s="155"/>
      <c r="QSS119" s="155"/>
      <c r="QST119" s="155"/>
      <c r="QSU119" s="155"/>
      <c r="QSV119" s="155"/>
      <c r="QSW119" s="155"/>
      <c r="QSX119" s="155"/>
      <c r="QSY119" s="155"/>
      <c r="QSZ119" s="155"/>
      <c r="QTA119" s="155"/>
      <c r="QTB119" s="155"/>
      <c r="QTC119" s="155"/>
      <c r="QTD119" s="155"/>
      <c r="QTE119" s="155"/>
      <c r="QTF119" s="155"/>
      <c r="QTG119" s="155"/>
      <c r="QTH119" s="155"/>
      <c r="QTI119" s="155"/>
      <c r="QTJ119" s="155"/>
      <c r="QTK119" s="155"/>
      <c r="QTL119" s="155"/>
      <c r="QTM119" s="155"/>
      <c r="QTN119" s="155"/>
      <c r="QTO119" s="155"/>
      <c r="QTP119" s="155"/>
      <c r="QTQ119" s="155"/>
      <c r="QTR119" s="155"/>
      <c r="QTS119" s="155"/>
      <c r="QTT119" s="155"/>
      <c r="QTU119" s="155"/>
      <c r="QTV119" s="155"/>
      <c r="QTW119" s="155"/>
      <c r="QTX119" s="155"/>
      <c r="QTY119" s="155"/>
      <c r="QTZ119" s="155"/>
      <c r="QUA119" s="155"/>
      <c r="QUB119" s="155"/>
      <c r="QUC119" s="155"/>
      <c r="QUD119" s="155"/>
      <c r="QUE119" s="155"/>
      <c r="QUF119" s="155"/>
      <c r="QUG119" s="155"/>
      <c r="QUH119" s="155"/>
      <c r="QUI119" s="155"/>
      <c r="QUJ119" s="155"/>
      <c r="QUK119" s="155"/>
      <c r="QUL119" s="155"/>
      <c r="QUM119" s="155"/>
      <c r="QUN119" s="155"/>
      <c r="QUO119" s="155"/>
      <c r="QUP119" s="155"/>
      <c r="QUQ119" s="155"/>
      <c r="QUR119" s="155"/>
      <c r="QUS119" s="155"/>
      <c r="QUT119" s="155"/>
      <c r="QUU119" s="155"/>
      <c r="QUV119" s="155"/>
      <c r="QUW119" s="155"/>
      <c r="QUX119" s="155"/>
      <c r="QUY119" s="155"/>
      <c r="QUZ119" s="155"/>
      <c r="QVA119" s="155"/>
      <c r="QVB119" s="155"/>
      <c r="QVC119" s="155"/>
      <c r="QVD119" s="155"/>
      <c r="QVE119" s="155"/>
      <c r="QVF119" s="155"/>
      <c r="QVG119" s="155"/>
      <c r="QVH119" s="155"/>
      <c r="QVI119" s="155"/>
      <c r="QVJ119" s="155"/>
      <c r="QVK119" s="155"/>
      <c r="QVL119" s="155"/>
      <c r="QVM119" s="155"/>
      <c r="QVN119" s="155"/>
      <c r="QVO119" s="155"/>
      <c r="QVP119" s="155"/>
      <c r="QVQ119" s="155"/>
      <c r="QVR119" s="155"/>
      <c r="QVS119" s="155"/>
      <c r="QVT119" s="155"/>
      <c r="QVU119" s="155"/>
      <c r="QVV119" s="155"/>
      <c r="QVW119" s="155"/>
      <c r="QVX119" s="155"/>
      <c r="QVY119" s="155"/>
      <c r="QVZ119" s="155"/>
      <c r="QWA119" s="155"/>
      <c r="QWB119" s="155"/>
      <c r="QWC119" s="155"/>
      <c r="QWD119" s="155"/>
      <c r="QWE119" s="155"/>
      <c r="QWF119" s="155"/>
      <c r="QWG119" s="155"/>
      <c r="QWH119" s="155"/>
      <c r="QWI119" s="155"/>
      <c r="QWJ119" s="155"/>
      <c r="QWK119" s="155"/>
      <c r="QWL119" s="155"/>
      <c r="QWM119" s="155"/>
      <c r="QWN119" s="155"/>
      <c r="QWO119" s="155"/>
      <c r="QWP119" s="155"/>
      <c r="QWQ119" s="155"/>
      <c r="QWR119" s="155"/>
      <c r="QWS119" s="155"/>
      <c r="QWT119" s="155"/>
      <c r="QWU119" s="155"/>
      <c r="QWV119" s="155"/>
      <c r="QWW119" s="155"/>
      <c r="QWX119" s="155"/>
      <c r="QWY119" s="155"/>
      <c r="QWZ119" s="155"/>
      <c r="QXA119" s="155"/>
      <c r="QXB119" s="155"/>
      <c r="QXC119" s="155"/>
      <c r="QXD119" s="155"/>
      <c r="QXE119" s="155"/>
      <c r="QXF119" s="155"/>
      <c r="QXG119" s="155"/>
      <c r="QXH119" s="155"/>
      <c r="QXI119" s="155"/>
      <c r="QXJ119" s="155"/>
      <c r="QXK119" s="155"/>
      <c r="QXL119" s="155"/>
      <c r="QXM119" s="155"/>
      <c r="QXN119" s="155"/>
      <c r="QXO119" s="155"/>
      <c r="QXP119" s="155"/>
      <c r="QXQ119" s="155"/>
      <c r="QXR119" s="155"/>
      <c r="QXS119" s="155"/>
      <c r="QXT119" s="155"/>
      <c r="QXU119" s="155"/>
      <c r="QXV119" s="155"/>
      <c r="QXW119" s="155"/>
      <c r="QXX119" s="155"/>
      <c r="QXY119" s="155"/>
      <c r="QXZ119" s="155"/>
      <c r="QYA119" s="155"/>
      <c r="QYB119" s="155"/>
      <c r="QYC119" s="155"/>
      <c r="QYD119" s="155"/>
      <c r="QYE119" s="155"/>
      <c r="QYF119" s="155"/>
      <c r="QYG119" s="155"/>
      <c r="QYH119" s="155"/>
      <c r="QYI119" s="155"/>
      <c r="QYJ119" s="155"/>
      <c r="QYK119" s="155"/>
      <c r="QYL119" s="155"/>
      <c r="QYM119" s="155"/>
      <c r="QYN119" s="155"/>
      <c r="QYO119" s="155"/>
      <c r="QYP119" s="155"/>
      <c r="QYQ119" s="155"/>
      <c r="QYR119" s="155"/>
      <c r="QYS119" s="155"/>
      <c r="QYT119" s="155"/>
      <c r="QYU119" s="155"/>
      <c r="QYV119" s="155"/>
      <c r="QYW119" s="155"/>
      <c r="QYX119" s="155"/>
      <c r="QYY119" s="155"/>
      <c r="QYZ119" s="155"/>
      <c r="QZA119" s="155"/>
      <c r="QZB119" s="155"/>
      <c r="QZC119" s="155"/>
      <c r="QZD119" s="155"/>
      <c r="QZE119" s="155"/>
      <c r="QZF119" s="155"/>
      <c r="QZG119" s="155"/>
      <c r="QZH119" s="155"/>
      <c r="QZI119" s="155"/>
      <c r="QZJ119" s="155"/>
      <c r="QZK119" s="155"/>
      <c r="QZL119" s="155"/>
      <c r="QZM119" s="155"/>
      <c r="QZN119" s="155"/>
      <c r="QZO119" s="155"/>
      <c r="QZP119" s="155"/>
      <c r="QZQ119" s="155"/>
      <c r="QZR119" s="155"/>
      <c r="QZS119" s="155"/>
      <c r="QZT119" s="155"/>
      <c r="QZU119" s="155"/>
      <c r="QZV119" s="155"/>
      <c r="QZW119" s="155"/>
      <c r="QZX119" s="155"/>
      <c r="QZY119" s="155"/>
      <c r="QZZ119" s="155"/>
      <c r="RAA119" s="155"/>
      <c r="RAB119" s="155"/>
      <c r="RAC119" s="155"/>
      <c r="RAD119" s="155"/>
      <c r="RAE119" s="155"/>
      <c r="RAF119" s="155"/>
      <c r="RAG119" s="155"/>
      <c r="RAH119" s="155"/>
      <c r="RAI119" s="155"/>
      <c r="RAJ119" s="155"/>
      <c r="RAK119" s="155"/>
      <c r="RAL119" s="155"/>
      <c r="RAM119" s="155"/>
      <c r="RAN119" s="155"/>
      <c r="RAO119" s="155"/>
      <c r="RAP119" s="155"/>
      <c r="RAQ119" s="155"/>
      <c r="RAR119" s="155"/>
      <c r="RAS119" s="155"/>
      <c r="RAT119" s="155"/>
      <c r="RAU119" s="155"/>
      <c r="RAV119" s="155"/>
      <c r="RAW119" s="155"/>
      <c r="RAX119" s="155"/>
      <c r="RAY119" s="155"/>
      <c r="RAZ119" s="155"/>
      <c r="RBA119" s="155"/>
      <c r="RBB119" s="155"/>
      <c r="RBC119" s="155"/>
      <c r="RBD119" s="155"/>
      <c r="RBE119" s="155"/>
      <c r="RBF119" s="155"/>
      <c r="RBG119" s="155"/>
      <c r="RBH119" s="155"/>
      <c r="RBI119" s="155"/>
      <c r="RBJ119" s="155"/>
      <c r="RBK119" s="155"/>
      <c r="RBL119" s="155"/>
      <c r="RBM119" s="155"/>
      <c r="RBN119" s="155"/>
      <c r="RBO119" s="155"/>
      <c r="RBP119" s="155"/>
      <c r="RBQ119" s="155"/>
      <c r="RBR119" s="155"/>
      <c r="RBS119" s="155"/>
      <c r="RBT119" s="155"/>
      <c r="RBU119" s="155"/>
      <c r="RBV119" s="155"/>
      <c r="RBW119" s="155"/>
      <c r="RBX119" s="155"/>
      <c r="RBY119" s="155"/>
      <c r="RBZ119" s="155"/>
      <c r="RCA119" s="155"/>
      <c r="RCB119" s="155"/>
      <c r="RCC119" s="155"/>
      <c r="RCD119" s="155"/>
      <c r="RCE119" s="155"/>
      <c r="RCF119" s="155"/>
      <c r="RCG119" s="155"/>
      <c r="RCH119" s="155"/>
      <c r="RCI119" s="155"/>
      <c r="RCJ119" s="155"/>
      <c r="RCK119" s="155"/>
      <c r="RCL119" s="155"/>
      <c r="RCM119" s="155"/>
      <c r="RCN119" s="155"/>
      <c r="RCO119" s="155"/>
      <c r="RCP119" s="155"/>
      <c r="RCQ119" s="155"/>
      <c r="RCR119" s="155"/>
      <c r="RCS119" s="155"/>
      <c r="RCT119" s="155"/>
      <c r="RCU119" s="155"/>
      <c r="RCV119" s="155"/>
      <c r="RCW119" s="155"/>
      <c r="RCX119" s="155"/>
      <c r="RCY119" s="155"/>
      <c r="RCZ119" s="155"/>
      <c r="RDA119" s="155"/>
      <c r="RDB119" s="155"/>
      <c r="RDC119" s="155"/>
      <c r="RDD119" s="155"/>
      <c r="RDE119" s="155"/>
      <c r="RDF119" s="155"/>
      <c r="RDG119" s="155"/>
      <c r="RDH119" s="155"/>
      <c r="RDI119" s="155"/>
      <c r="RDJ119" s="155"/>
      <c r="RDK119" s="155"/>
      <c r="RDL119" s="155"/>
      <c r="RDM119" s="155"/>
      <c r="RDN119" s="155"/>
      <c r="RDO119" s="155"/>
      <c r="RDP119" s="155"/>
      <c r="RDQ119" s="155"/>
      <c r="RDR119" s="155"/>
      <c r="RDS119" s="155"/>
      <c r="RDT119" s="155"/>
      <c r="RDU119" s="155"/>
      <c r="RDV119" s="155"/>
      <c r="RDW119" s="155"/>
      <c r="RDX119" s="155"/>
      <c r="RDY119" s="155"/>
      <c r="RDZ119" s="155"/>
      <c r="REA119" s="155"/>
      <c r="REB119" s="155"/>
      <c r="REC119" s="155"/>
      <c r="RED119" s="155"/>
      <c r="REE119" s="155"/>
      <c r="REF119" s="155"/>
      <c r="REG119" s="155"/>
      <c r="REH119" s="155"/>
      <c r="REI119" s="155"/>
      <c r="REJ119" s="155"/>
      <c r="REK119" s="155"/>
      <c r="REL119" s="155"/>
      <c r="REM119" s="155"/>
      <c r="REN119" s="155"/>
      <c r="REO119" s="155"/>
      <c r="REP119" s="155"/>
      <c r="REQ119" s="155"/>
      <c r="RER119" s="155"/>
      <c r="RES119" s="155"/>
      <c r="RET119" s="155"/>
      <c r="REU119" s="155"/>
      <c r="REV119" s="155"/>
      <c r="REW119" s="155"/>
      <c r="REX119" s="155"/>
      <c r="REY119" s="155"/>
      <c r="REZ119" s="155"/>
      <c r="RFA119" s="155"/>
      <c r="RFB119" s="155"/>
      <c r="RFC119" s="155"/>
      <c r="RFD119" s="155"/>
      <c r="RFE119" s="155"/>
      <c r="RFF119" s="155"/>
      <c r="RFG119" s="155"/>
      <c r="RFH119" s="155"/>
      <c r="RFI119" s="155"/>
      <c r="RFJ119" s="155"/>
      <c r="RFK119" s="155"/>
      <c r="RFL119" s="155"/>
      <c r="RFM119" s="155"/>
      <c r="RFN119" s="155"/>
      <c r="RFO119" s="155"/>
      <c r="RFP119" s="155"/>
      <c r="RFQ119" s="155"/>
      <c r="RFR119" s="155"/>
      <c r="RFS119" s="155"/>
      <c r="RFT119" s="155"/>
      <c r="RFU119" s="155"/>
      <c r="RFV119" s="155"/>
      <c r="RFW119" s="155"/>
      <c r="RFX119" s="155"/>
      <c r="RFY119" s="155"/>
      <c r="RFZ119" s="155"/>
      <c r="RGA119" s="155"/>
      <c r="RGB119" s="155"/>
      <c r="RGC119" s="155"/>
      <c r="RGD119" s="155"/>
      <c r="RGE119" s="155"/>
      <c r="RGF119" s="155"/>
      <c r="RGG119" s="155"/>
      <c r="RGH119" s="155"/>
      <c r="RGI119" s="155"/>
      <c r="RGJ119" s="155"/>
      <c r="RGK119" s="155"/>
      <c r="RGL119" s="155"/>
      <c r="RGM119" s="155"/>
      <c r="RGN119" s="155"/>
      <c r="RGO119" s="155"/>
      <c r="RGP119" s="155"/>
      <c r="RGQ119" s="155"/>
      <c r="RGR119" s="155"/>
      <c r="RGS119" s="155"/>
      <c r="RGT119" s="155"/>
      <c r="RGU119" s="155"/>
      <c r="RGV119" s="155"/>
      <c r="RGW119" s="155"/>
      <c r="RGX119" s="155"/>
      <c r="RGY119" s="155"/>
      <c r="RGZ119" s="155"/>
      <c r="RHA119" s="155"/>
      <c r="RHB119" s="155"/>
      <c r="RHC119" s="155"/>
      <c r="RHD119" s="155"/>
      <c r="RHE119" s="155"/>
      <c r="RHF119" s="155"/>
      <c r="RHG119" s="155"/>
      <c r="RHH119" s="155"/>
      <c r="RHI119" s="155"/>
      <c r="RHJ119" s="155"/>
      <c r="RHK119" s="155"/>
      <c r="RHL119" s="155"/>
      <c r="RHM119" s="155"/>
      <c r="RHN119" s="155"/>
      <c r="RHO119" s="155"/>
      <c r="RHP119" s="155"/>
      <c r="RHQ119" s="155"/>
      <c r="RHR119" s="155"/>
      <c r="RHS119" s="155"/>
      <c r="RHT119" s="155"/>
      <c r="RHU119" s="155"/>
      <c r="RHV119" s="155"/>
      <c r="RHW119" s="155"/>
      <c r="RHX119" s="155"/>
      <c r="RHY119" s="155"/>
      <c r="RHZ119" s="155"/>
      <c r="RIA119" s="155"/>
      <c r="RIB119" s="155"/>
      <c r="RIC119" s="155"/>
      <c r="RID119" s="155"/>
      <c r="RIE119" s="155"/>
      <c r="RIF119" s="155"/>
      <c r="RIG119" s="155"/>
      <c r="RIH119" s="155"/>
      <c r="RII119" s="155"/>
      <c r="RIJ119" s="155"/>
      <c r="RIK119" s="155"/>
      <c r="RIL119" s="155"/>
      <c r="RIM119" s="155"/>
      <c r="RIN119" s="155"/>
      <c r="RIO119" s="155"/>
      <c r="RIP119" s="155"/>
      <c r="RIQ119" s="155"/>
      <c r="RIR119" s="155"/>
      <c r="RIS119" s="155"/>
      <c r="RIT119" s="155"/>
      <c r="RIU119" s="155"/>
      <c r="RIV119" s="155"/>
      <c r="RIW119" s="155"/>
      <c r="RIX119" s="155"/>
      <c r="RIY119" s="155"/>
      <c r="RIZ119" s="155"/>
      <c r="RJA119" s="155"/>
      <c r="RJB119" s="155"/>
      <c r="RJC119" s="155"/>
      <c r="RJD119" s="155"/>
      <c r="RJE119" s="155"/>
      <c r="RJF119" s="155"/>
      <c r="RJG119" s="155"/>
      <c r="RJH119" s="155"/>
      <c r="RJI119" s="155"/>
      <c r="RJJ119" s="155"/>
      <c r="RJK119" s="155"/>
      <c r="RJL119" s="155"/>
      <c r="RJM119" s="155"/>
      <c r="RJN119" s="155"/>
      <c r="RJO119" s="155"/>
      <c r="RJP119" s="155"/>
      <c r="RJQ119" s="155"/>
      <c r="RJR119" s="155"/>
      <c r="RJS119" s="155"/>
      <c r="RJT119" s="155"/>
      <c r="RJU119" s="155"/>
      <c r="RJV119" s="155"/>
      <c r="RJW119" s="155"/>
      <c r="RJX119" s="155"/>
      <c r="RJY119" s="155"/>
      <c r="RJZ119" s="155"/>
      <c r="RKA119" s="155"/>
      <c r="RKB119" s="155"/>
      <c r="RKC119" s="155"/>
      <c r="RKD119" s="155"/>
      <c r="RKE119" s="155"/>
      <c r="RKF119" s="155"/>
      <c r="RKG119" s="155"/>
      <c r="RKH119" s="155"/>
      <c r="RKI119" s="155"/>
      <c r="RKJ119" s="155"/>
      <c r="RKK119" s="155"/>
      <c r="RKL119" s="155"/>
      <c r="RKM119" s="155"/>
      <c r="RKN119" s="155"/>
      <c r="RKO119" s="155"/>
      <c r="RKP119" s="155"/>
      <c r="RKQ119" s="155"/>
      <c r="RKR119" s="155"/>
      <c r="RKS119" s="155"/>
      <c r="RKT119" s="155"/>
      <c r="RKU119" s="155"/>
      <c r="RKV119" s="155"/>
      <c r="RKW119" s="155"/>
      <c r="RKX119" s="155"/>
      <c r="RKY119" s="155"/>
      <c r="RKZ119" s="155"/>
      <c r="RLA119" s="155"/>
      <c r="RLB119" s="155"/>
      <c r="RLC119" s="155"/>
      <c r="RLD119" s="155"/>
      <c r="RLE119" s="155"/>
      <c r="RLF119" s="155"/>
      <c r="RLG119" s="155"/>
      <c r="RLH119" s="155"/>
      <c r="RLI119" s="155"/>
      <c r="RLJ119" s="155"/>
      <c r="RLK119" s="155"/>
      <c r="RLL119" s="155"/>
      <c r="RLM119" s="155"/>
      <c r="RLN119" s="155"/>
      <c r="RLO119" s="155"/>
      <c r="RLP119" s="155"/>
      <c r="RLQ119" s="155"/>
      <c r="RLR119" s="155"/>
      <c r="RLS119" s="155"/>
      <c r="RLT119" s="155"/>
      <c r="RLU119" s="155"/>
      <c r="RLV119" s="155"/>
      <c r="RLW119" s="155"/>
      <c r="RLX119" s="155"/>
      <c r="RLY119" s="155"/>
      <c r="RLZ119" s="155"/>
      <c r="RMA119" s="155"/>
      <c r="RMB119" s="155"/>
      <c r="RMC119" s="155"/>
      <c r="RMD119" s="155"/>
      <c r="RME119" s="155"/>
      <c r="RMF119" s="155"/>
      <c r="RMG119" s="155"/>
      <c r="RMH119" s="155"/>
      <c r="RMI119" s="155"/>
      <c r="RMJ119" s="155"/>
      <c r="RMK119" s="155"/>
      <c r="RML119" s="155"/>
      <c r="RMM119" s="155"/>
      <c r="RMN119" s="155"/>
      <c r="RMO119" s="155"/>
      <c r="RMP119" s="155"/>
      <c r="RMQ119" s="155"/>
      <c r="RMR119" s="155"/>
      <c r="RMS119" s="155"/>
      <c r="RMT119" s="155"/>
      <c r="RMU119" s="155"/>
      <c r="RMV119" s="155"/>
      <c r="RMW119" s="155"/>
      <c r="RMX119" s="155"/>
      <c r="RMY119" s="155"/>
      <c r="RMZ119" s="155"/>
      <c r="RNA119" s="155"/>
      <c r="RNB119" s="155"/>
      <c r="RNC119" s="155"/>
      <c r="RND119" s="155"/>
      <c r="RNE119" s="155"/>
      <c r="RNF119" s="155"/>
      <c r="RNG119" s="155"/>
      <c r="RNH119" s="155"/>
      <c r="RNI119" s="155"/>
      <c r="RNJ119" s="155"/>
      <c r="RNK119" s="155"/>
      <c r="RNL119" s="155"/>
      <c r="RNM119" s="155"/>
      <c r="RNN119" s="155"/>
      <c r="RNO119" s="155"/>
      <c r="RNP119" s="155"/>
      <c r="RNQ119" s="155"/>
      <c r="RNR119" s="155"/>
      <c r="RNS119" s="155"/>
      <c r="RNT119" s="155"/>
      <c r="RNU119" s="155"/>
      <c r="RNV119" s="155"/>
      <c r="RNW119" s="155"/>
      <c r="RNX119" s="155"/>
      <c r="RNY119" s="155"/>
      <c r="RNZ119" s="155"/>
      <c r="ROA119" s="155"/>
      <c r="ROB119" s="155"/>
      <c r="ROC119" s="155"/>
      <c r="ROD119" s="155"/>
      <c r="ROE119" s="155"/>
      <c r="ROF119" s="155"/>
      <c r="ROG119" s="155"/>
      <c r="ROH119" s="155"/>
      <c r="ROI119" s="155"/>
      <c r="ROJ119" s="155"/>
      <c r="ROK119" s="155"/>
      <c r="ROL119" s="155"/>
      <c r="ROM119" s="155"/>
      <c r="RON119" s="155"/>
      <c r="ROO119" s="155"/>
      <c r="ROP119" s="155"/>
      <c r="ROQ119" s="155"/>
      <c r="ROR119" s="155"/>
      <c r="ROS119" s="155"/>
      <c r="ROT119" s="155"/>
      <c r="ROU119" s="155"/>
      <c r="ROV119" s="155"/>
      <c r="ROW119" s="155"/>
      <c r="ROX119" s="155"/>
      <c r="ROY119" s="155"/>
      <c r="ROZ119" s="155"/>
      <c r="RPA119" s="155"/>
      <c r="RPB119" s="155"/>
      <c r="RPC119" s="155"/>
      <c r="RPD119" s="155"/>
      <c r="RPE119" s="155"/>
      <c r="RPF119" s="155"/>
      <c r="RPG119" s="155"/>
      <c r="RPH119" s="155"/>
      <c r="RPI119" s="155"/>
      <c r="RPJ119" s="155"/>
      <c r="RPK119" s="155"/>
      <c r="RPL119" s="155"/>
      <c r="RPM119" s="155"/>
      <c r="RPN119" s="155"/>
      <c r="RPO119" s="155"/>
      <c r="RPP119" s="155"/>
      <c r="RPQ119" s="155"/>
      <c r="RPR119" s="155"/>
      <c r="RPS119" s="155"/>
      <c r="RPT119" s="155"/>
      <c r="RPU119" s="155"/>
      <c r="RPV119" s="155"/>
      <c r="RPW119" s="155"/>
      <c r="RPX119" s="155"/>
      <c r="RPY119" s="155"/>
      <c r="RPZ119" s="155"/>
      <c r="RQA119" s="155"/>
      <c r="RQB119" s="155"/>
      <c r="RQC119" s="155"/>
      <c r="RQD119" s="155"/>
      <c r="RQE119" s="155"/>
      <c r="RQF119" s="155"/>
      <c r="RQG119" s="155"/>
      <c r="RQH119" s="155"/>
      <c r="RQI119" s="155"/>
      <c r="RQJ119" s="155"/>
      <c r="RQK119" s="155"/>
      <c r="RQL119" s="155"/>
      <c r="RQM119" s="155"/>
      <c r="RQN119" s="155"/>
      <c r="RQO119" s="155"/>
      <c r="RQP119" s="155"/>
      <c r="RQQ119" s="155"/>
      <c r="RQR119" s="155"/>
      <c r="RQS119" s="155"/>
      <c r="RQT119" s="155"/>
      <c r="RQU119" s="155"/>
      <c r="RQV119" s="155"/>
      <c r="RQW119" s="155"/>
      <c r="RQX119" s="155"/>
      <c r="RQY119" s="155"/>
      <c r="RQZ119" s="155"/>
      <c r="RRA119" s="155"/>
      <c r="RRB119" s="155"/>
      <c r="RRC119" s="155"/>
      <c r="RRD119" s="155"/>
      <c r="RRE119" s="155"/>
      <c r="RRF119" s="155"/>
      <c r="RRG119" s="155"/>
      <c r="RRH119" s="155"/>
      <c r="RRI119" s="155"/>
      <c r="RRJ119" s="155"/>
      <c r="RRK119" s="155"/>
      <c r="RRL119" s="155"/>
      <c r="RRM119" s="155"/>
      <c r="RRN119" s="155"/>
      <c r="RRO119" s="155"/>
      <c r="RRP119" s="155"/>
      <c r="RRQ119" s="155"/>
      <c r="RRR119" s="155"/>
      <c r="RRS119" s="155"/>
      <c r="RRT119" s="155"/>
      <c r="RRU119" s="155"/>
      <c r="RRV119" s="155"/>
      <c r="RRW119" s="155"/>
      <c r="RRX119" s="155"/>
      <c r="RRY119" s="155"/>
      <c r="RRZ119" s="155"/>
      <c r="RSA119" s="155"/>
      <c r="RSB119" s="155"/>
      <c r="RSC119" s="155"/>
      <c r="RSD119" s="155"/>
      <c r="RSE119" s="155"/>
      <c r="RSF119" s="155"/>
      <c r="RSG119" s="155"/>
      <c r="RSH119" s="155"/>
      <c r="RSI119" s="155"/>
      <c r="RSJ119" s="155"/>
      <c r="RSK119" s="155"/>
      <c r="RSL119" s="155"/>
      <c r="RSM119" s="155"/>
      <c r="RSN119" s="155"/>
      <c r="RSO119" s="155"/>
      <c r="RSP119" s="155"/>
      <c r="RSQ119" s="155"/>
      <c r="RSR119" s="155"/>
      <c r="RSS119" s="155"/>
      <c r="RST119" s="155"/>
      <c r="RSU119" s="155"/>
      <c r="RSV119" s="155"/>
      <c r="RSW119" s="155"/>
      <c r="RSX119" s="155"/>
      <c r="RSY119" s="155"/>
      <c r="RSZ119" s="155"/>
      <c r="RTA119" s="155"/>
      <c r="RTB119" s="155"/>
      <c r="RTC119" s="155"/>
      <c r="RTD119" s="155"/>
      <c r="RTE119" s="155"/>
      <c r="RTF119" s="155"/>
      <c r="RTG119" s="155"/>
      <c r="RTH119" s="155"/>
      <c r="RTI119" s="155"/>
      <c r="RTJ119" s="155"/>
      <c r="RTK119" s="155"/>
      <c r="RTL119" s="155"/>
      <c r="RTM119" s="155"/>
      <c r="RTN119" s="155"/>
      <c r="RTO119" s="155"/>
      <c r="RTP119" s="155"/>
      <c r="RTQ119" s="155"/>
      <c r="RTR119" s="155"/>
      <c r="RTS119" s="155"/>
      <c r="RTT119" s="155"/>
      <c r="RTU119" s="155"/>
      <c r="RTV119" s="155"/>
      <c r="RTW119" s="155"/>
      <c r="RTX119" s="155"/>
      <c r="RTY119" s="155"/>
      <c r="RTZ119" s="155"/>
      <c r="RUA119" s="155"/>
      <c r="RUB119" s="155"/>
      <c r="RUC119" s="155"/>
      <c r="RUD119" s="155"/>
      <c r="RUE119" s="155"/>
      <c r="RUF119" s="155"/>
      <c r="RUG119" s="155"/>
      <c r="RUH119" s="155"/>
      <c r="RUI119" s="155"/>
      <c r="RUJ119" s="155"/>
      <c r="RUK119" s="155"/>
      <c r="RUL119" s="155"/>
      <c r="RUM119" s="155"/>
      <c r="RUN119" s="155"/>
      <c r="RUO119" s="155"/>
      <c r="RUP119" s="155"/>
      <c r="RUQ119" s="155"/>
      <c r="RUR119" s="155"/>
      <c r="RUS119" s="155"/>
      <c r="RUT119" s="155"/>
      <c r="RUU119" s="155"/>
      <c r="RUV119" s="155"/>
      <c r="RUW119" s="155"/>
      <c r="RUX119" s="155"/>
      <c r="RUY119" s="155"/>
      <c r="RUZ119" s="155"/>
      <c r="RVA119" s="155"/>
      <c r="RVB119" s="155"/>
      <c r="RVC119" s="155"/>
      <c r="RVD119" s="155"/>
      <c r="RVE119" s="155"/>
      <c r="RVF119" s="155"/>
      <c r="RVG119" s="155"/>
      <c r="RVH119" s="155"/>
      <c r="RVI119" s="155"/>
      <c r="RVJ119" s="155"/>
      <c r="RVK119" s="155"/>
      <c r="RVL119" s="155"/>
      <c r="RVM119" s="155"/>
      <c r="RVN119" s="155"/>
      <c r="RVO119" s="155"/>
      <c r="RVP119" s="155"/>
      <c r="RVQ119" s="155"/>
      <c r="RVR119" s="155"/>
      <c r="RVS119" s="155"/>
      <c r="RVT119" s="155"/>
      <c r="RVU119" s="155"/>
      <c r="RVV119" s="155"/>
      <c r="RVW119" s="155"/>
      <c r="RVX119" s="155"/>
      <c r="RVY119" s="155"/>
      <c r="RVZ119" s="155"/>
      <c r="RWA119" s="155"/>
      <c r="RWB119" s="155"/>
      <c r="RWC119" s="155"/>
      <c r="RWD119" s="155"/>
      <c r="RWE119" s="155"/>
      <c r="RWF119" s="155"/>
      <c r="RWG119" s="155"/>
      <c r="RWH119" s="155"/>
      <c r="RWI119" s="155"/>
      <c r="RWJ119" s="155"/>
      <c r="RWK119" s="155"/>
      <c r="RWL119" s="155"/>
      <c r="RWM119" s="155"/>
      <c r="RWN119" s="155"/>
      <c r="RWO119" s="155"/>
      <c r="RWP119" s="155"/>
      <c r="RWQ119" s="155"/>
      <c r="RWR119" s="155"/>
      <c r="RWS119" s="155"/>
      <c r="RWT119" s="155"/>
      <c r="RWU119" s="155"/>
      <c r="RWV119" s="155"/>
      <c r="RWW119" s="155"/>
      <c r="RWX119" s="155"/>
      <c r="RWY119" s="155"/>
      <c r="RWZ119" s="155"/>
      <c r="RXA119" s="155"/>
      <c r="RXB119" s="155"/>
      <c r="RXC119" s="155"/>
      <c r="RXD119" s="155"/>
      <c r="RXE119" s="155"/>
      <c r="RXF119" s="155"/>
      <c r="RXG119" s="155"/>
      <c r="RXH119" s="155"/>
      <c r="RXI119" s="155"/>
      <c r="RXJ119" s="155"/>
      <c r="RXK119" s="155"/>
      <c r="RXL119" s="155"/>
      <c r="RXM119" s="155"/>
      <c r="RXN119" s="155"/>
      <c r="RXO119" s="155"/>
      <c r="RXP119" s="155"/>
      <c r="RXQ119" s="155"/>
      <c r="RXR119" s="155"/>
      <c r="RXS119" s="155"/>
      <c r="RXT119" s="155"/>
      <c r="RXU119" s="155"/>
      <c r="RXV119" s="155"/>
      <c r="RXW119" s="155"/>
      <c r="RXX119" s="155"/>
      <c r="RXY119" s="155"/>
      <c r="RXZ119" s="155"/>
      <c r="RYA119" s="155"/>
      <c r="RYB119" s="155"/>
      <c r="RYC119" s="155"/>
      <c r="RYD119" s="155"/>
      <c r="RYE119" s="155"/>
      <c r="RYF119" s="155"/>
      <c r="RYG119" s="155"/>
      <c r="RYH119" s="155"/>
      <c r="RYI119" s="155"/>
      <c r="RYJ119" s="155"/>
      <c r="RYK119" s="155"/>
      <c r="RYL119" s="155"/>
      <c r="RYM119" s="155"/>
      <c r="RYN119" s="155"/>
      <c r="RYO119" s="155"/>
      <c r="RYP119" s="155"/>
      <c r="RYQ119" s="155"/>
      <c r="RYR119" s="155"/>
      <c r="RYS119" s="155"/>
      <c r="RYT119" s="155"/>
      <c r="RYU119" s="155"/>
      <c r="RYV119" s="155"/>
      <c r="RYW119" s="155"/>
      <c r="RYX119" s="155"/>
      <c r="RYY119" s="155"/>
      <c r="RYZ119" s="155"/>
      <c r="RZA119" s="155"/>
      <c r="RZB119" s="155"/>
      <c r="RZC119" s="155"/>
      <c r="RZD119" s="155"/>
      <c r="RZE119" s="155"/>
      <c r="RZF119" s="155"/>
      <c r="RZG119" s="155"/>
      <c r="RZH119" s="155"/>
      <c r="RZI119" s="155"/>
      <c r="RZJ119" s="155"/>
      <c r="RZK119" s="155"/>
      <c r="RZL119" s="155"/>
      <c r="RZM119" s="155"/>
      <c r="RZN119" s="155"/>
      <c r="RZO119" s="155"/>
      <c r="RZP119" s="155"/>
      <c r="RZQ119" s="155"/>
      <c r="RZR119" s="155"/>
      <c r="RZS119" s="155"/>
      <c r="RZT119" s="155"/>
      <c r="RZU119" s="155"/>
      <c r="RZV119" s="155"/>
      <c r="RZW119" s="155"/>
      <c r="RZX119" s="155"/>
      <c r="RZY119" s="155"/>
      <c r="RZZ119" s="155"/>
      <c r="SAA119" s="155"/>
      <c r="SAB119" s="155"/>
      <c r="SAC119" s="155"/>
      <c r="SAD119" s="155"/>
      <c r="SAE119" s="155"/>
      <c r="SAF119" s="155"/>
      <c r="SAG119" s="155"/>
      <c r="SAH119" s="155"/>
      <c r="SAI119" s="155"/>
      <c r="SAJ119" s="155"/>
      <c r="SAK119" s="155"/>
      <c r="SAL119" s="155"/>
      <c r="SAM119" s="155"/>
      <c r="SAN119" s="155"/>
      <c r="SAO119" s="155"/>
      <c r="SAP119" s="155"/>
      <c r="SAQ119" s="155"/>
      <c r="SAR119" s="155"/>
      <c r="SAS119" s="155"/>
      <c r="SAT119" s="155"/>
      <c r="SAU119" s="155"/>
      <c r="SAV119" s="155"/>
      <c r="SAW119" s="155"/>
      <c r="SAX119" s="155"/>
      <c r="SAY119" s="155"/>
      <c r="SAZ119" s="155"/>
      <c r="SBA119" s="155"/>
      <c r="SBB119" s="155"/>
      <c r="SBC119" s="155"/>
      <c r="SBD119" s="155"/>
      <c r="SBE119" s="155"/>
      <c r="SBF119" s="155"/>
      <c r="SBG119" s="155"/>
      <c r="SBH119" s="155"/>
      <c r="SBI119" s="155"/>
      <c r="SBJ119" s="155"/>
      <c r="SBK119" s="155"/>
      <c r="SBL119" s="155"/>
      <c r="SBM119" s="155"/>
      <c r="SBN119" s="155"/>
      <c r="SBO119" s="155"/>
      <c r="SBP119" s="155"/>
      <c r="SBQ119" s="155"/>
      <c r="SBR119" s="155"/>
      <c r="SBS119" s="155"/>
      <c r="SBT119" s="155"/>
      <c r="SBU119" s="155"/>
      <c r="SBV119" s="155"/>
      <c r="SBW119" s="155"/>
      <c r="SBX119" s="155"/>
      <c r="SBY119" s="155"/>
      <c r="SBZ119" s="155"/>
      <c r="SCA119" s="155"/>
      <c r="SCB119" s="155"/>
      <c r="SCC119" s="155"/>
      <c r="SCD119" s="155"/>
      <c r="SCE119" s="155"/>
      <c r="SCF119" s="155"/>
      <c r="SCG119" s="155"/>
      <c r="SCH119" s="155"/>
      <c r="SCI119" s="155"/>
      <c r="SCJ119" s="155"/>
      <c r="SCK119" s="155"/>
      <c r="SCL119" s="155"/>
      <c r="SCM119" s="155"/>
      <c r="SCN119" s="155"/>
      <c r="SCO119" s="155"/>
      <c r="SCP119" s="155"/>
      <c r="SCQ119" s="155"/>
      <c r="SCR119" s="155"/>
      <c r="SCS119" s="155"/>
      <c r="SCT119" s="155"/>
      <c r="SCU119" s="155"/>
      <c r="SCV119" s="155"/>
      <c r="SCW119" s="155"/>
      <c r="SCX119" s="155"/>
      <c r="SCY119" s="155"/>
      <c r="SCZ119" s="155"/>
      <c r="SDA119" s="155"/>
      <c r="SDB119" s="155"/>
      <c r="SDC119" s="155"/>
      <c r="SDD119" s="155"/>
      <c r="SDE119" s="155"/>
      <c r="SDF119" s="155"/>
      <c r="SDG119" s="155"/>
      <c r="SDH119" s="155"/>
      <c r="SDI119" s="155"/>
      <c r="SDJ119" s="155"/>
      <c r="SDK119" s="155"/>
      <c r="SDL119" s="155"/>
      <c r="SDM119" s="155"/>
      <c r="SDN119" s="155"/>
      <c r="SDO119" s="155"/>
      <c r="SDP119" s="155"/>
      <c r="SDQ119" s="155"/>
      <c r="SDR119" s="155"/>
      <c r="SDS119" s="155"/>
      <c r="SDT119" s="155"/>
      <c r="SDU119" s="155"/>
      <c r="SDV119" s="155"/>
      <c r="SDW119" s="155"/>
      <c r="SDX119" s="155"/>
      <c r="SDY119" s="155"/>
      <c r="SDZ119" s="155"/>
      <c r="SEA119" s="155"/>
      <c r="SEB119" s="155"/>
      <c r="SEC119" s="155"/>
      <c r="SED119" s="155"/>
      <c r="SEE119" s="155"/>
      <c r="SEF119" s="155"/>
      <c r="SEG119" s="155"/>
      <c r="SEH119" s="155"/>
      <c r="SEI119" s="155"/>
      <c r="SEJ119" s="155"/>
      <c r="SEK119" s="155"/>
      <c r="SEL119" s="155"/>
      <c r="SEM119" s="155"/>
      <c r="SEN119" s="155"/>
      <c r="SEO119" s="155"/>
      <c r="SEP119" s="155"/>
      <c r="SEQ119" s="155"/>
      <c r="SER119" s="155"/>
      <c r="SES119" s="155"/>
      <c r="SET119" s="155"/>
      <c r="SEU119" s="155"/>
      <c r="SEV119" s="155"/>
      <c r="SEW119" s="155"/>
      <c r="SEX119" s="155"/>
      <c r="SEY119" s="155"/>
      <c r="SEZ119" s="155"/>
      <c r="SFA119" s="155"/>
      <c r="SFB119" s="155"/>
      <c r="SFC119" s="155"/>
      <c r="SFD119" s="155"/>
      <c r="SFE119" s="155"/>
      <c r="SFF119" s="155"/>
      <c r="SFG119" s="155"/>
      <c r="SFH119" s="155"/>
      <c r="SFI119" s="155"/>
      <c r="SFJ119" s="155"/>
      <c r="SFK119" s="155"/>
      <c r="SFL119" s="155"/>
      <c r="SFM119" s="155"/>
      <c r="SFN119" s="155"/>
      <c r="SFO119" s="155"/>
      <c r="SFP119" s="155"/>
      <c r="SFQ119" s="155"/>
      <c r="SFR119" s="155"/>
      <c r="SFS119" s="155"/>
      <c r="SFT119" s="155"/>
      <c r="SFU119" s="155"/>
      <c r="SFV119" s="155"/>
      <c r="SFW119" s="155"/>
      <c r="SFX119" s="155"/>
      <c r="SFY119" s="155"/>
      <c r="SFZ119" s="155"/>
      <c r="SGA119" s="155"/>
      <c r="SGB119" s="155"/>
      <c r="SGC119" s="155"/>
      <c r="SGD119" s="155"/>
      <c r="SGE119" s="155"/>
      <c r="SGF119" s="155"/>
      <c r="SGG119" s="155"/>
      <c r="SGH119" s="155"/>
      <c r="SGI119" s="155"/>
      <c r="SGJ119" s="155"/>
      <c r="SGK119" s="155"/>
      <c r="SGL119" s="155"/>
      <c r="SGM119" s="155"/>
      <c r="SGN119" s="155"/>
      <c r="SGO119" s="155"/>
      <c r="SGP119" s="155"/>
      <c r="SGQ119" s="155"/>
      <c r="SGR119" s="155"/>
      <c r="SGS119" s="155"/>
      <c r="SGT119" s="155"/>
      <c r="SGU119" s="155"/>
      <c r="SGV119" s="155"/>
      <c r="SGW119" s="155"/>
      <c r="SGX119" s="155"/>
      <c r="SGY119" s="155"/>
      <c r="SGZ119" s="155"/>
      <c r="SHA119" s="155"/>
      <c r="SHB119" s="155"/>
      <c r="SHC119" s="155"/>
      <c r="SHD119" s="155"/>
      <c r="SHE119" s="155"/>
      <c r="SHF119" s="155"/>
      <c r="SHG119" s="155"/>
      <c r="SHH119" s="155"/>
      <c r="SHI119" s="155"/>
      <c r="SHJ119" s="155"/>
      <c r="SHK119" s="155"/>
      <c r="SHL119" s="155"/>
      <c r="SHM119" s="155"/>
      <c r="SHN119" s="155"/>
      <c r="SHO119" s="155"/>
      <c r="SHP119" s="155"/>
      <c r="SHQ119" s="155"/>
      <c r="SHR119" s="155"/>
      <c r="SHS119" s="155"/>
      <c r="SHT119" s="155"/>
      <c r="SHU119" s="155"/>
      <c r="SHV119" s="155"/>
      <c r="SHW119" s="155"/>
      <c r="SHX119" s="155"/>
      <c r="SHY119" s="155"/>
      <c r="SHZ119" s="155"/>
      <c r="SIA119" s="155"/>
      <c r="SIB119" s="155"/>
      <c r="SIC119" s="155"/>
      <c r="SID119" s="155"/>
      <c r="SIE119" s="155"/>
      <c r="SIF119" s="155"/>
      <c r="SIG119" s="155"/>
      <c r="SIH119" s="155"/>
      <c r="SII119" s="155"/>
      <c r="SIJ119" s="155"/>
      <c r="SIK119" s="155"/>
      <c r="SIL119" s="155"/>
      <c r="SIM119" s="155"/>
      <c r="SIN119" s="155"/>
      <c r="SIO119" s="155"/>
      <c r="SIP119" s="155"/>
      <c r="SIQ119" s="155"/>
      <c r="SIR119" s="155"/>
      <c r="SIS119" s="155"/>
      <c r="SIT119" s="155"/>
      <c r="SIU119" s="155"/>
      <c r="SIV119" s="155"/>
      <c r="SIW119" s="155"/>
      <c r="SIX119" s="155"/>
      <c r="SIY119" s="155"/>
      <c r="SIZ119" s="155"/>
      <c r="SJA119" s="155"/>
      <c r="SJB119" s="155"/>
      <c r="SJC119" s="155"/>
      <c r="SJD119" s="155"/>
      <c r="SJE119" s="155"/>
      <c r="SJF119" s="155"/>
      <c r="SJG119" s="155"/>
      <c r="SJH119" s="155"/>
      <c r="SJI119" s="155"/>
      <c r="SJJ119" s="155"/>
      <c r="SJK119" s="155"/>
      <c r="SJL119" s="155"/>
      <c r="SJM119" s="155"/>
      <c r="SJN119" s="155"/>
      <c r="SJO119" s="155"/>
      <c r="SJP119" s="155"/>
      <c r="SJQ119" s="155"/>
      <c r="SJR119" s="155"/>
      <c r="SJS119" s="155"/>
      <c r="SJT119" s="155"/>
      <c r="SJU119" s="155"/>
      <c r="SJV119" s="155"/>
      <c r="SJW119" s="155"/>
      <c r="SJX119" s="155"/>
      <c r="SJY119" s="155"/>
      <c r="SJZ119" s="155"/>
      <c r="SKA119" s="155"/>
      <c r="SKB119" s="155"/>
      <c r="SKC119" s="155"/>
      <c r="SKD119" s="155"/>
      <c r="SKE119" s="155"/>
      <c r="SKF119" s="155"/>
      <c r="SKG119" s="155"/>
      <c r="SKH119" s="155"/>
      <c r="SKI119" s="155"/>
      <c r="SKJ119" s="155"/>
      <c r="SKK119" s="155"/>
      <c r="SKL119" s="155"/>
      <c r="SKM119" s="155"/>
      <c r="SKN119" s="155"/>
      <c r="SKO119" s="155"/>
      <c r="SKP119" s="155"/>
      <c r="SKQ119" s="155"/>
      <c r="SKR119" s="155"/>
      <c r="SKS119" s="155"/>
      <c r="SKT119" s="155"/>
      <c r="SKU119" s="155"/>
      <c r="SKV119" s="155"/>
      <c r="SKW119" s="155"/>
      <c r="SKX119" s="155"/>
      <c r="SKY119" s="155"/>
      <c r="SKZ119" s="155"/>
      <c r="SLA119" s="155"/>
      <c r="SLB119" s="155"/>
      <c r="SLC119" s="155"/>
      <c r="SLD119" s="155"/>
      <c r="SLE119" s="155"/>
      <c r="SLF119" s="155"/>
      <c r="SLG119" s="155"/>
      <c r="SLH119" s="155"/>
      <c r="SLI119" s="155"/>
      <c r="SLJ119" s="155"/>
      <c r="SLK119" s="155"/>
      <c r="SLL119" s="155"/>
      <c r="SLM119" s="155"/>
      <c r="SLN119" s="155"/>
      <c r="SLO119" s="155"/>
      <c r="SLP119" s="155"/>
      <c r="SLQ119" s="155"/>
      <c r="SLR119" s="155"/>
      <c r="SLS119" s="155"/>
      <c r="SLT119" s="155"/>
      <c r="SLU119" s="155"/>
      <c r="SLV119" s="155"/>
      <c r="SLW119" s="155"/>
      <c r="SLX119" s="155"/>
      <c r="SLY119" s="155"/>
      <c r="SLZ119" s="155"/>
      <c r="SMA119" s="155"/>
      <c r="SMB119" s="155"/>
      <c r="SMC119" s="155"/>
      <c r="SMD119" s="155"/>
      <c r="SME119" s="155"/>
      <c r="SMF119" s="155"/>
      <c r="SMG119" s="155"/>
      <c r="SMH119" s="155"/>
      <c r="SMI119" s="155"/>
      <c r="SMJ119" s="155"/>
      <c r="SMK119" s="155"/>
      <c r="SML119" s="155"/>
      <c r="SMM119" s="155"/>
      <c r="SMN119" s="155"/>
      <c r="SMO119" s="155"/>
      <c r="SMP119" s="155"/>
      <c r="SMQ119" s="155"/>
      <c r="SMR119" s="155"/>
      <c r="SMS119" s="155"/>
      <c r="SMT119" s="155"/>
      <c r="SMU119" s="155"/>
      <c r="SMV119" s="155"/>
      <c r="SMW119" s="155"/>
      <c r="SMX119" s="155"/>
      <c r="SMY119" s="155"/>
      <c r="SMZ119" s="155"/>
      <c r="SNA119" s="155"/>
      <c r="SNB119" s="155"/>
      <c r="SNC119" s="155"/>
      <c r="SND119" s="155"/>
      <c r="SNE119" s="155"/>
      <c r="SNF119" s="155"/>
      <c r="SNG119" s="155"/>
      <c r="SNH119" s="155"/>
      <c r="SNI119" s="155"/>
      <c r="SNJ119" s="155"/>
      <c r="SNK119" s="155"/>
      <c r="SNL119" s="155"/>
      <c r="SNM119" s="155"/>
      <c r="SNN119" s="155"/>
      <c r="SNO119" s="155"/>
      <c r="SNP119" s="155"/>
      <c r="SNQ119" s="155"/>
      <c r="SNR119" s="155"/>
      <c r="SNS119" s="155"/>
      <c r="SNT119" s="155"/>
      <c r="SNU119" s="155"/>
      <c r="SNV119" s="155"/>
      <c r="SNW119" s="155"/>
      <c r="SNX119" s="155"/>
      <c r="SNY119" s="155"/>
      <c r="SNZ119" s="155"/>
      <c r="SOA119" s="155"/>
      <c r="SOB119" s="155"/>
      <c r="SOC119" s="155"/>
      <c r="SOD119" s="155"/>
      <c r="SOE119" s="155"/>
      <c r="SOF119" s="155"/>
      <c r="SOG119" s="155"/>
      <c r="SOH119" s="155"/>
      <c r="SOI119" s="155"/>
      <c r="SOJ119" s="155"/>
      <c r="SOK119" s="155"/>
      <c r="SOL119" s="155"/>
      <c r="SOM119" s="155"/>
      <c r="SON119" s="155"/>
      <c r="SOO119" s="155"/>
      <c r="SOP119" s="155"/>
      <c r="SOQ119" s="155"/>
      <c r="SOR119" s="155"/>
      <c r="SOS119" s="155"/>
      <c r="SOT119" s="155"/>
      <c r="SOU119" s="155"/>
      <c r="SOV119" s="155"/>
      <c r="SOW119" s="155"/>
      <c r="SOX119" s="155"/>
      <c r="SOY119" s="155"/>
      <c r="SOZ119" s="155"/>
      <c r="SPA119" s="155"/>
      <c r="SPB119" s="155"/>
      <c r="SPC119" s="155"/>
      <c r="SPD119" s="155"/>
      <c r="SPE119" s="155"/>
      <c r="SPF119" s="155"/>
      <c r="SPG119" s="155"/>
      <c r="SPH119" s="155"/>
      <c r="SPI119" s="155"/>
      <c r="SPJ119" s="155"/>
      <c r="SPK119" s="155"/>
      <c r="SPL119" s="155"/>
      <c r="SPM119" s="155"/>
      <c r="SPN119" s="155"/>
      <c r="SPO119" s="155"/>
      <c r="SPP119" s="155"/>
      <c r="SPQ119" s="155"/>
      <c r="SPR119" s="155"/>
      <c r="SPS119" s="155"/>
      <c r="SPT119" s="155"/>
      <c r="SPU119" s="155"/>
      <c r="SPV119" s="155"/>
      <c r="SPW119" s="155"/>
      <c r="SPX119" s="155"/>
      <c r="SPY119" s="155"/>
      <c r="SPZ119" s="155"/>
      <c r="SQA119" s="155"/>
      <c r="SQB119" s="155"/>
      <c r="SQC119" s="155"/>
      <c r="SQD119" s="155"/>
      <c r="SQE119" s="155"/>
      <c r="SQF119" s="155"/>
      <c r="SQG119" s="155"/>
      <c r="SQH119" s="155"/>
      <c r="SQI119" s="155"/>
      <c r="SQJ119" s="155"/>
      <c r="SQK119" s="155"/>
      <c r="SQL119" s="155"/>
      <c r="SQM119" s="155"/>
      <c r="SQN119" s="155"/>
      <c r="SQO119" s="155"/>
      <c r="SQP119" s="155"/>
      <c r="SQQ119" s="155"/>
      <c r="SQR119" s="155"/>
      <c r="SQS119" s="155"/>
      <c r="SQT119" s="155"/>
      <c r="SQU119" s="155"/>
      <c r="SQV119" s="155"/>
      <c r="SQW119" s="155"/>
      <c r="SQX119" s="155"/>
      <c r="SQY119" s="155"/>
      <c r="SQZ119" s="155"/>
      <c r="SRA119" s="155"/>
      <c r="SRB119" s="155"/>
      <c r="SRC119" s="155"/>
      <c r="SRD119" s="155"/>
      <c r="SRE119" s="155"/>
      <c r="SRF119" s="155"/>
      <c r="SRG119" s="155"/>
      <c r="SRH119" s="155"/>
      <c r="SRI119" s="155"/>
      <c r="SRJ119" s="155"/>
      <c r="SRK119" s="155"/>
      <c r="SRL119" s="155"/>
      <c r="SRM119" s="155"/>
      <c r="SRN119" s="155"/>
      <c r="SRO119" s="155"/>
      <c r="SRP119" s="155"/>
      <c r="SRQ119" s="155"/>
      <c r="SRR119" s="155"/>
      <c r="SRS119" s="155"/>
      <c r="SRT119" s="155"/>
      <c r="SRU119" s="155"/>
      <c r="SRV119" s="155"/>
      <c r="SRW119" s="155"/>
      <c r="SRX119" s="155"/>
      <c r="SRY119" s="155"/>
      <c r="SRZ119" s="155"/>
      <c r="SSA119" s="155"/>
      <c r="SSB119" s="155"/>
      <c r="SSC119" s="155"/>
      <c r="SSD119" s="155"/>
      <c r="SSE119" s="155"/>
      <c r="SSF119" s="155"/>
      <c r="SSG119" s="155"/>
      <c r="SSH119" s="155"/>
      <c r="SSI119" s="155"/>
      <c r="SSJ119" s="155"/>
      <c r="SSK119" s="155"/>
      <c r="SSL119" s="155"/>
      <c r="SSM119" s="155"/>
      <c r="SSN119" s="155"/>
      <c r="SSO119" s="155"/>
      <c r="SSP119" s="155"/>
      <c r="SSQ119" s="155"/>
      <c r="SSR119" s="155"/>
      <c r="SSS119" s="155"/>
      <c r="SST119" s="155"/>
      <c r="SSU119" s="155"/>
      <c r="SSV119" s="155"/>
      <c r="SSW119" s="155"/>
      <c r="SSX119" s="155"/>
      <c r="SSY119" s="155"/>
      <c r="SSZ119" s="155"/>
      <c r="STA119" s="155"/>
      <c r="STB119" s="155"/>
      <c r="STC119" s="155"/>
      <c r="STD119" s="155"/>
      <c r="STE119" s="155"/>
      <c r="STF119" s="155"/>
      <c r="STG119" s="155"/>
      <c r="STH119" s="155"/>
      <c r="STI119" s="155"/>
      <c r="STJ119" s="155"/>
      <c r="STK119" s="155"/>
      <c r="STL119" s="155"/>
      <c r="STM119" s="155"/>
      <c r="STN119" s="155"/>
      <c r="STO119" s="155"/>
      <c r="STP119" s="155"/>
      <c r="STQ119" s="155"/>
      <c r="STR119" s="155"/>
      <c r="STS119" s="155"/>
      <c r="STT119" s="155"/>
      <c r="STU119" s="155"/>
      <c r="STV119" s="155"/>
      <c r="STW119" s="155"/>
      <c r="STX119" s="155"/>
      <c r="STY119" s="155"/>
      <c r="STZ119" s="155"/>
      <c r="SUA119" s="155"/>
      <c r="SUB119" s="155"/>
      <c r="SUC119" s="155"/>
      <c r="SUD119" s="155"/>
      <c r="SUE119" s="155"/>
      <c r="SUF119" s="155"/>
      <c r="SUG119" s="155"/>
      <c r="SUH119" s="155"/>
      <c r="SUI119" s="155"/>
      <c r="SUJ119" s="155"/>
      <c r="SUK119" s="155"/>
      <c r="SUL119" s="155"/>
      <c r="SUM119" s="155"/>
      <c r="SUN119" s="155"/>
      <c r="SUO119" s="155"/>
      <c r="SUP119" s="155"/>
      <c r="SUQ119" s="155"/>
      <c r="SUR119" s="155"/>
      <c r="SUS119" s="155"/>
      <c r="SUT119" s="155"/>
      <c r="SUU119" s="155"/>
      <c r="SUV119" s="155"/>
      <c r="SUW119" s="155"/>
      <c r="SUX119" s="155"/>
      <c r="SUY119" s="155"/>
      <c r="SUZ119" s="155"/>
      <c r="SVA119" s="155"/>
      <c r="SVB119" s="155"/>
      <c r="SVC119" s="155"/>
      <c r="SVD119" s="155"/>
      <c r="SVE119" s="155"/>
      <c r="SVF119" s="155"/>
      <c r="SVG119" s="155"/>
      <c r="SVH119" s="155"/>
      <c r="SVI119" s="155"/>
      <c r="SVJ119" s="155"/>
      <c r="SVK119" s="155"/>
      <c r="SVL119" s="155"/>
      <c r="SVM119" s="155"/>
      <c r="SVN119" s="155"/>
      <c r="SVO119" s="155"/>
      <c r="SVP119" s="155"/>
      <c r="SVQ119" s="155"/>
      <c r="SVR119" s="155"/>
      <c r="SVS119" s="155"/>
      <c r="SVT119" s="155"/>
      <c r="SVU119" s="155"/>
      <c r="SVV119" s="155"/>
      <c r="SVW119" s="155"/>
      <c r="SVX119" s="155"/>
      <c r="SVY119" s="155"/>
      <c r="SVZ119" s="155"/>
      <c r="SWA119" s="155"/>
      <c r="SWB119" s="155"/>
      <c r="SWC119" s="155"/>
      <c r="SWD119" s="155"/>
      <c r="SWE119" s="155"/>
      <c r="SWF119" s="155"/>
      <c r="SWG119" s="155"/>
      <c r="SWH119" s="155"/>
      <c r="SWI119" s="155"/>
      <c r="SWJ119" s="155"/>
      <c r="SWK119" s="155"/>
      <c r="SWL119" s="155"/>
      <c r="SWM119" s="155"/>
      <c r="SWN119" s="155"/>
      <c r="SWO119" s="155"/>
      <c r="SWP119" s="155"/>
      <c r="SWQ119" s="155"/>
      <c r="SWR119" s="155"/>
      <c r="SWS119" s="155"/>
      <c r="SWT119" s="155"/>
      <c r="SWU119" s="155"/>
      <c r="SWV119" s="155"/>
      <c r="SWW119" s="155"/>
      <c r="SWX119" s="155"/>
      <c r="SWY119" s="155"/>
      <c r="SWZ119" s="155"/>
      <c r="SXA119" s="155"/>
      <c r="SXB119" s="155"/>
      <c r="SXC119" s="155"/>
      <c r="SXD119" s="155"/>
      <c r="SXE119" s="155"/>
      <c r="SXF119" s="155"/>
      <c r="SXG119" s="155"/>
      <c r="SXH119" s="155"/>
      <c r="SXI119" s="155"/>
      <c r="SXJ119" s="155"/>
      <c r="SXK119" s="155"/>
      <c r="SXL119" s="155"/>
      <c r="SXM119" s="155"/>
      <c r="SXN119" s="155"/>
      <c r="SXO119" s="155"/>
      <c r="SXP119" s="155"/>
      <c r="SXQ119" s="155"/>
      <c r="SXR119" s="155"/>
      <c r="SXS119" s="155"/>
      <c r="SXT119" s="155"/>
      <c r="SXU119" s="155"/>
      <c r="SXV119" s="155"/>
      <c r="SXW119" s="155"/>
      <c r="SXX119" s="155"/>
      <c r="SXY119" s="155"/>
      <c r="SXZ119" s="155"/>
      <c r="SYA119" s="155"/>
      <c r="SYB119" s="155"/>
      <c r="SYC119" s="155"/>
      <c r="SYD119" s="155"/>
      <c r="SYE119" s="155"/>
      <c r="SYF119" s="155"/>
      <c r="SYG119" s="155"/>
      <c r="SYH119" s="155"/>
      <c r="SYI119" s="155"/>
      <c r="SYJ119" s="155"/>
      <c r="SYK119" s="155"/>
      <c r="SYL119" s="155"/>
      <c r="SYM119" s="155"/>
      <c r="SYN119" s="155"/>
      <c r="SYO119" s="155"/>
      <c r="SYP119" s="155"/>
      <c r="SYQ119" s="155"/>
      <c r="SYR119" s="155"/>
      <c r="SYS119" s="155"/>
      <c r="SYT119" s="155"/>
      <c r="SYU119" s="155"/>
      <c r="SYV119" s="155"/>
      <c r="SYW119" s="155"/>
      <c r="SYX119" s="155"/>
      <c r="SYY119" s="155"/>
      <c r="SYZ119" s="155"/>
      <c r="SZA119" s="155"/>
      <c r="SZB119" s="155"/>
      <c r="SZC119" s="155"/>
      <c r="SZD119" s="155"/>
      <c r="SZE119" s="155"/>
      <c r="SZF119" s="155"/>
      <c r="SZG119" s="155"/>
      <c r="SZH119" s="155"/>
      <c r="SZI119" s="155"/>
      <c r="SZJ119" s="155"/>
      <c r="SZK119" s="155"/>
      <c r="SZL119" s="155"/>
      <c r="SZM119" s="155"/>
      <c r="SZN119" s="155"/>
      <c r="SZO119" s="155"/>
      <c r="SZP119" s="155"/>
      <c r="SZQ119" s="155"/>
      <c r="SZR119" s="155"/>
      <c r="SZS119" s="155"/>
      <c r="SZT119" s="155"/>
      <c r="SZU119" s="155"/>
      <c r="SZV119" s="155"/>
      <c r="SZW119" s="155"/>
      <c r="SZX119" s="155"/>
      <c r="SZY119" s="155"/>
      <c r="SZZ119" s="155"/>
      <c r="TAA119" s="155"/>
      <c r="TAB119" s="155"/>
      <c r="TAC119" s="155"/>
      <c r="TAD119" s="155"/>
      <c r="TAE119" s="155"/>
      <c r="TAF119" s="155"/>
      <c r="TAG119" s="155"/>
      <c r="TAH119" s="155"/>
      <c r="TAI119" s="155"/>
      <c r="TAJ119" s="155"/>
      <c r="TAK119" s="155"/>
      <c r="TAL119" s="155"/>
      <c r="TAM119" s="155"/>
      <c r="TAN119" s="155"/>
      <c r="TAO119" s="155"/>
      <c r="TAP119" s="155"/>
      <c r="TAQ119" s="155"/>
      <c r="TAR119" s="155"/>
      <c r="TAS119" s="155"/>
      <c r="TAT119" s="155"/>
      <c r="TAU119" s="155"/>
      <c r="TAV119" s="155"/>
      <c r="TAW119" s="155"/>
      <c r="TAX119" s="155"/>
      <c r="TAY119" s="155"/>
      <c r="TAZ119" s="155"/>
      <c r="TBA119" s="155"/>
      <c r="TBB119" s="155"/>
      <c r="TBC119" s="155"/>
      <c r="TBD119" s="155"/>
      <c r="TBE119" s="155"/>
      <c r="TBF119" s="155"/>
      <c r="TBG119" s="155"/>
      <c r="TBH119" s="155"/>
      <c r="TBI119" s="155"/>
      <c r="TBJ119" s="155"/>
      <c r="TBK119" s="155"/>
      <c r="TBL119" s="155"/>
      <c r="TBM119" s="155"/>
      <c r="TBN119" s="155"/>
      <c r="TBO119" s="155"/>
      <c r="TBP119" s="155"/>
      <c r="TBQ119" s="155"/>
      <c r="TBR119" s="155"/>
      <c r="TBS119" s="155"/>
      <c r="TBT119" s="155"/>
      <c r="TBU119" s="155"/>
      <c r="TBV119" s="155"/>
      <c r="TBW119" s="155"/>
      <c r="TBX119" s="155"/>
      <c r="TBY119" s="155"/>
      <c r="TBZ119" s="155"/>
      <c r="TCA119" s="155"/>
      <c r="TCB119" s="155"/>
      <c r="TCC119" s="155"/>
      <c r="TCD119" s="155"/>
      <c r="TCE119" s="155"/>
      <c r="TCF119" s="155"/>
      <c r="TCG119" s="155"/>
      <c r="TCH119" s="155"/>
      <c r="TCI119" s="155"/>
      <c r="TCJ119" s="155"/>
      <c r="TCK119" s="155"/>
      <c r="TCL119" s="155"/>
      <c r="TCM119" s="155"/>
      <c r="TCN119" s="155"/>
      <c r="TCO119" s="155"/>
      <c r="TCP119" s="155"/>
      <c r="TCQ119" s="155"/>
      <c r="TCR119" s="155"/>
      <c r="TCS119" s="155"/>
      <c r="TCT119" s="155"/>
      <c r="TCU119" s="155"/>
      <c r="TCV119" s="155"/>
      <c r="TCW119" s="155"/>
      <c r="TCX119" s="155"/>
      <c r="TCY119" s="155"/>
      <c r="TCZ119" s="155"/>
      <c r="TDA119" s="155"/>
      <c r="TDB119" s="155"/>
      <c r="TDC119" s="155"/>
      <c r="TDD119" s="155"/>
      <c r="TDE119" s="155"/>
      <c r="TDF119" s="155"/>
      <c r="TDG119" s="155"/>
      <c r="TDH119" s="155"/>
      <c r="TDI119" s="155"/>
      <c r="TDJ119" s="155"/>
      <c r="TDK119" s="155"/>
      <c r="TDL119" s="155"/>
      <c r="TDM119" s="155"/>
      <c r="TDN119" s="155"/>
      <c r="TDO119" s="155"/>
      <c r="TDP119" s="155"/>
      <c r="TDQ119" s="155"/>
      <c r="TDR119" s="155"/>
      <c r="TDS119" s="155"/>
      <c r="TDT119" s="155"/>
      <c r="TDU119" s="155"/>
      <c r="TDV119" s="155"/>
      <c r="TDW119" s="155"/>
      <c r="TDX119" s="155"/>
      <c r="TDY119" s="155"/>
      <c r="TDZ119" s="155"/>
      <c r="TEA119" s="155"/>
      <c r="TEB119" s="155"/>
      <c r="TEC119" s="155"/>
      <c r="TED119" s="155"/>
      <c r="TEE119" s="155"/>
      <c r="TEF119" s="155"/>
      <c r="TEG119" s="155"/>
      <c r="TEH119" s="155"/>
      <c r="TEI119" s="155"/>
      <c r="TEJ119" s="155"/>
      <c r="TEK119" s="155"/>
      <c r="TEL119" s="155"/>
      <c r="TEM119" s="155"/>
      <c r="TEN119" s="155"/>
      <c r="TEO119" s="155"/>
      <c r="TEP119" s="155"/>
      <c r="TEQ119" s="155"/>
      <c r="TER119" s="155"/>
      <c r="TES119" s="155"/>
      <c r="TET119" s="155"/>
      <c r="TEU119" s="155"/>
      <c r="TEV119" s="155"/>
      <c r="TEW119" s="155"/>
      <c r="TEX119" s="155"/>
      <c r="TEY119" s="155"/>
      <c r="TEZ119" s="155"/>
      <c r="TFA119" s="155"/>
      <c r="TFB119" s="155"/>
      <c r="TFC119" s="155"/>
      <c r="TFD119" s="155"/>
      <c r="TFE119" s="155"/>
      <c r="TFF119" s="155"/>
      <c r="TFG119" s="155"/>
      <c r="TFH119" s="155"/>
      <c r="TFI119" s="155"/>
      <c r="TFJ119" s="155"/>
      <c r="TFK119" s="155"/>
      <c r="TFL119" s="155"/>
      <c r="TFM119" s="155"/>
      <c r="TFN119" s="155"/>
      <c r="TFO119" s="155"/>
      <c r="TFP119" s="155"/>
      <c r="TFQ119" s="155"/>
      <c r="TFR119" s="155"/>
      <c r="TFS119" s="155"/>
      <c r="TFT119" s="155"/>
      <c r="TFU119" s="155"/>
      <c r="TFV119" s="155"/>
      <c r="TFW119" s="155"/>
      <c r="TFX119" s="155"/>
      <c r="TFY119" s="155"/>
      <c r="TFZ119" s="155"/>
      <c r="TGA119" s="155"/>
      <c r="TGB119" s="155"/>
      <c r="TGC119" s="155"/>
      <c r="TGD119" s="155"/>
      <c r="TGE119" s="155"/>
      <c r="TGF119" s="155"/>
      <c r="TGG119" s="155"/>
      <c r="TGH119" s="155"/>
      <c r="TGI119" s="155"/>
      <c r="TGJ119" s="155"/>
      <c r="TGK119" s="155"/>
      <c r="TGL119" s="155"/>
      <c r="TGM119" s="155"/>
      <c r="TGN119" s="155"/>
      <c r="TGO119" s="155"/>
      <c r="TGP119" s="155"/>
      <c r="TGQ119" s="155"/>
      <c r="TGR119" s="155"/>
      <c r="TGS119" s="155"/>
      <c r="TGT119" s="155"/>
      <c r="TGU119" s="155"/>
      <c r="TGV119" s="155"/>
      <c r="TGW119" s="155"/>
      <c r="TGX119" s="155"/>
      <c r="TGY119" s="155"/>
      <c r="TGZ119" s="155"/>
      <c r="THA119" s="155"/>
      <c r="THB119" s="155"/>
      <c r="THC119" s="155"/>
      <c r="THD119" s="155"/>
      <c r="THE119" s="155"/>
      <c r="THF119" s="155"/>
      <c r="THG119" s="155"/>
      <c r="THH119" s="155"/>
      <c r="THI119" s="155"/>
      <c r="THJ119" s="155"/>
      <c r="THK119" s="155"/>
      <c r="THL119" s="155"/>
      <c r="THM119" s="155"/>
      <c r="THN119" s="155"/>
      <c r="THO119" s="155"/>
      <c r="THP119" s="155"/>
      <c r="THQ119" s="155"/>
      <c r="THR119" s="155"/>
      <c r="THS119" s="155"/>
      <c r="THT119" s="155"/>
      <c r="THU119" s="155"/>
      <c r="THV119" s="155"/>
      <c r="THW119" s="155"/>
      <c r="THX119" s="155"/>
      <c r="THY119" s="155"/>
      <c r="THZ119" s="155"/>
      <c r="TIA119" s="155"/>
      <c r="TIB119" s="155"/>
      <c r="TIC119" s="155"/>
      <c r="TID119" s="155"/>
      <c r="TIE119" s="155"/>
      <c r="TIF119" s="155"/>
      <c r="TIG119" s="155"/>
      <c r="TIH119" s="155"/>
      <c r="TII119" s="155"/>
      <c r="TIJ119" s="155"/>
      <c r="TIK119" s="155"/>
      <c r="TIL119" s="155"/>
      <c r="TIM119" s="155"/>
      <c r="TIN119" s="155"/>
      <c r="TIO119" s="155"/>
      <c r="TIP119" s="155"/>
      <c r="TIQ119" s="155"/>
      <c r="TIR119" s="155"/>
      <c r="TIS119" s="155"/>
      <c r="TIT119" s="155"/>
      <c r="TIU119" s="155"/>
      <c r="TIV119" s="155"/>
      <c r="TIW119" s="155"/>
      <c r="TIX119" s="155"/>
      <c r="TIY119" s="155"/>
      <c r="TIZ119" s="155"/>
      <c r="TJA119" s="155"/>
      <c r="TJB119" s="155"/>
      <c r="TJC119" s="155"/>
      <c r="TJD119" s="155"/>
      <c r="TJE119" s="155"/>
      <c r="TJF119" s="155"/>
      <c r="TJG119" s="155"/>
      <c r="TJH119" s="155"/>
      <c r="TJI119" s="155"/>
      <c r="TJJ119" s="155"/>
      <c r="TJK119" s="155"/>
      <c r="TJL119" s="155"/>
      <c r="TJM119" s="155"/>
      <c r="TJN119" s="155"/>
      <c r="TJO119" s="155"/>
      <c r="TJP119" s="155"/>
      <c r="TJQ119" s="155"/>
      <c r="TJR119" s="155"/>
      <c r="TJS119" s="155"/>
      <c r="TJT119" s="155"/>
      <c r="TJU119" s="155"/>
      <c r="TJV119" s="155"/>
      <c r="TJW119" s="155"/>
      <c r="TJX119" s="155"/>
      <c r="TJY119" s="155"/>
      <c r="TJZ119" s="155"/>
      <c r="TKA119" s="155"/>
      <c r="TKB119" s="155"/>
      <c r="TKC119" s="155"/>
      <c r="TKD119" s="155"/>
      <c r="TKE119" s="155"/>
      <c r="TKF119" s="155"/>
      <c r="TKG119" s="155"/>
      <c r="TKH119" s="155"/>
      <c r="TKI119" s="155"/>
      <c r="TKJ119" s="155"/>
      <c r="TKK119" s="155"/>
      <c r="TKL119" s="155"/>
      <c r="TKM119" s="155"/>
      <c r="TKN119" s="155"/>
      <c r="TKO119" s="155"/>
      <c r="TKP119" s="155"/>
      <c r="TKQ119" s="155"/>
      <c r="TKR119" s="155"/>
      <c r="TKS119" s="155"/>
      <c r="TKT119" s="155"/>
      <c r="TKU119" s="155"/>
      <c r="TKV119" s="155"/>
      <c r="TKW119" s="155"/>
      <c r="TKX119" s="155"/>
      <c r="TKY119" s="155"/>
      <c r="TKZ119" s="155"/>
      <c r="TLA119" s="155"/>
      <c r="TLB119" s="155"/>
      <c r="TLC119" s="155"/>
      <c r="TLD119" s="155"/>
      <c r="TLE119" s="155"/>
      <c r="TLF119" s="155"/>
      <c r="TLG119" s="155"/>
      <c r="TLH119" s="155"/>
      <c r="TLI119" s="155"/>
      <c r="TLJ119" s="155"/>
      <c r="TLK119" s="155"/>
      <c r="TLL119" s="155"/>
      <c r="TLM119" s="155"/>
      <c r="TLN119" s="155"/>
      <c r="TLO119" s="155"/>
      <c r="TLP119" s="155"/>
      <c r="TLQ119" s="155"/>
      <c r="TLR119" s="155"/>
      <c r="TLS119" s="155"/>
      <c r="TLT119" s="155"/>
      <c r="TLU119" s="155"/>
      <c r="TLV119" s="155"/>
      <c r="TLW119" s="155"/>
      <c r="TLX119" s="155"/>
      <c r="TLY119" s="155"/>
      <c r="TLZ119" s="155"/>
      <c r="TMA119" s="155"/>
      <c r="TMB119" s="155"/>
      <c r="TMC119" s="155"/>
      <c r="TMD119" s="155"/>
      <c r="TME119" s="155"/>
      <c r="TMF119" s="155"/>
      <c r="TMG119" s="155"/>
      <c r="TMH119" s="155"/>
      <c r="TMI119" s="155"/>
      <c r="TMJ119" s="155"/>
      <c r="TMK119" s="155"/>
      <c r="TML119" s="155"/>
      <c r="TMM119" s="155"/>
      <c r="TMN119" s="155"/>
      <c r="TMO119" s="155"/>
      <c r="TMP119" s="155"/>
      <c r="TMQ119" s="155"/>
      <c r="TMR119" s="155"/>
      <c r="TMS119" s="155"/>
      <c r="TMT119" s="155"/>
      <c r="TMU119" s="155"/>
      <c r="TMV119" s="155"/>
      <c r="TMW119" s="155"/>
      <c r="TMX119" s="155"/>
      <c r="TMY119" s="155"/>
      <c r="TMZ119" s="155"/>
      <c r="TNA119" s="155"/>
      <c r="TNB119" s="155"/>
      <c r="TNC119" s="155"/>
      <c r="TND119" s="155"/>
      <c r="TNE119" s="155"/>
      <c r="TNF119" s="155"/>
      <c r="TNG119" s="155"/>
      <c r="TNH119" s="155"/>
      <c r="TNI119" s="155"/>
      <c r="TNJ119" s="155"/>
      <c r="TNK119" s="155"/>
      <c r="TNL119" s="155"/>
      <c r="TNM119" s="155"/>
      <c r="TNN119" s="155"/>
      <c r="TNO119" s="155"/>
      <c r="TNP119" s="155"/>
      <c r="TNQ119" s="155"/>
      <c r="TNR119" s="155"/>
      <c r="TNS119" s="155"/>
      <c r="TNT119" s="155"/>
      <c r="TNU119" s="155"/>
      <c r="TNV119" s="155"/>
      <c r="TNW119" s="155"/>
      <c r="TNX119" s="155"/>
      <c r="TNY119" s="155"/>
      <c r="TNZ119" s="155"/>
      <c r="TOA119" s="155"/>
      <c r="TOB119" s="155"/>
      <c r="TOC119" s="155"/>
      <c r="TOD119" s="155"/>
      <c r="TOE119" s="155"/>
      <c r="TOF119" s="155"/>
      <c r="TOG119" s="155"/>
      <c r="TOH119" s="155"/>
      <c r="TOI119" s="155"/>
      <c r="TOJ119" s="155"/>
      <c r="TOK119" s="155"/>
      <c r="TOL119" s="155"/>
      <c r="TOM119" s="155"/>
      <c r="TON119" s="155"/>
      <c r="TOO119" s="155"/>
      <c r="TOP119" s="155"/>
      <c r="TOQ119" s="155"/>
      <c r="TOR119" s="155"/>
      <c r="TOS119" s="155"/>
      <c r="TOT119" s="155"/>
      <c r="TOU119" s="155"/>
      <c r="TOV119" s="155"/>
      <c r="TOW119" s="155"/>
      <c r="TOX119" s="155"/>
      <c r="TOY119" s="155"/>
      <c r="TOZ119" s="155"/>
      <c r="TPA119" s="155"/>
      <c r="TPB119" s="155"/>
      <c r="TPC119" s="155"/>
      <c r="TPD119" s="155"/>
      <c r="TPE119" s="155"/>
      <c r="TPF119" s="155"/>
      <c r="TPG119" s="155"/>
      <c r="TPH119" s="155"/>
      <c r="TPI119" s="155"/>
      <c r="TPJ119" s="155"/>
      <c r="TPK119" s="155"/>
      <c r="TPL119" s="155"/>
      <c r="TPM119" s="155"/>
      <c r="TPN119" s="155"/>
      <c r="TPO119" s="155"/>
      <c r="TPP119" s="155"/>
      <c r="TPQ119" s="155"/>
      <c r="TPR119" s="155"/>
      <c r="TPS119" s="155"/>
      <c r="TPT119" s="155"/>
      <c r="TPU119" s="155"/>
      <c r="TPV119" s="155"/>
      <c r="TPW119" s="155"/>
      <c r="TPX119" s="155"/>
      <c r="TPY119" s="155"/>
      <c r="TPZ119" s="155"/>
      <c r="TQA119" s="155"/>
      <c r="TQB119" s="155"/>
      <c r="TQC119" s="155"/>
      <c r="TQD119" s="155"/>
      <c r="TQE119" s="155"/>
      <c r="TQF119" s="155"/>
      <c r="TQG119" s="155"/>
      <c r="TQH119" s="155"/>
      <c r="TQI119" s="155"/>
      <c r="TQJ119" s="155"/>
      <c r="TQK119" s="155"/>
      <c r="TQL119" s="155"/>
      <c r="TQM119" s="155"/>
      <c r="TQN119" s="155"/>
      <c r="TQO119" s="155"/>
      <c r="TQP119" s="155"/>
      <c r="TQQ119" s="155"/>
      <c r="TQR119" s="155"/>
      <c r="TQS119" s="155"/>
      <c r="TQT119" s="155"/>
      <c r="TQU119" s="155"/>
      <c r="TQV119" s="155"/>
      <c r="TQW119" s="155"/>
      <c r="TQX119" s="155"/>
      <c r="TQY119" s="155"/>
      <c r="TQZ119" s="155"/>
      <c r="TRA119" s="155"/>
      <c r="TRB119" s="155"/>
      <c r="TRC119" s="155"/>
      <c r="TRD119" s="155"/>
      <c r="TRE119" s="155"/>
      <c r="TRF119" s="155"/>
      <c r="TRG119" s="155"/>
      <c r="TRH119" s="155"/>
      <c r="TRI119" s="155"/>
      <c r="TRJ119" s="155"/>
      <c r="TRK119" s="155"/>
      <c r="TRL119" s="155"/>
      <c r="TRM119" s="155"/>
      <c r="TRN119" s="155"/>
      <c r="TRO119" s="155"/>
      <c r="TRP119" s="155"/>
      <c r="TRQ119" s="155"/>
      <c r="TRR119" s="155"/>
      <c r="TRS119" s="155"/>
      <c r="TRT119" s="155"/>
      <c r="TRU119" s="155"/>
      <c r="TRV119" s="155"/>
      <c r="TRW119" s="155"/>
      <c r="TRX119" s="155"/>
      <c r="TRY119" s="155"/>
      <c r="TRZ119" s="155"/>
      <c r="TSA119" s="155"/>
      <c r="TSB119" s="155"/>
      <c r="TSC119" s="155"/>
      <c r="TSD119" s="155"/>
      <c r="TSE119" s="155"/>
      <c r="TSF119" s="155"/>
      <c r="TSG119" s="155"/>
      <c r="TSH119" s="155"/>
      <c r="TSI119" s="155"/>
      <c r="TSJ119" s="155"/>
      <c r="TSK119" s="155"/>
      <c r="TSL119" s="155"/>
      <c r="TSM119" s="155"/>
      <c r="TSN119" s="155"/>
      <c r="TSO119" s="155"/>
      <c r="TSP119" s="155"/>
      <c r="TSQ119" s="155"/>
      <c r="TSR119" s="155"/>
      <c r="TSS119" s="155"/>
      <c r="TST119" s="155"/>
      <c r="TSU119" s="155"/>
      <c r="TSV119" s="155"/>
      <c r="TSW119" s="155"/>
      <c r="TSX119" s="155"/>
      <c r="TSY119" s="155"/>
      <c r="TSZ119" s="155"/>
      <c r="TTA119" s="155"/>
      <c r="TTB119" s="155"/>
      <c r="TTC119" s="155"/>
      <c r="TTD119" s="155"/>
      <c r="TTE119" s="155"/>
      <c r="TTF119" s="155"/>
      <c r="TTG119" s="155"/>
      <c r="TTH119" s="155"/>
      <c r="TTI119" s="155"/>
      <c r="TTJ119" s="155"/>
      <c r="TTK119" s="155"/>
      <c r="TTL119" s="155"/>
      <c r="TTM119" s="155"/>
      <c r="TTN119" s="155"/>
      <c r="TTO119" s="155"/>
      <c r="TTP119" s="155"/>
      <c r="TTQ119" s="155"/>
      <c r="TTR119" s="155"/>
      <c r="TTS119" s="155"/>
      <c r="TTT119" s="155"/>
      <c r="TTU119" s="155"/>
      <c r="TTV119" s="155"/>
      <c r="TTW119" s="155"/>
      <c r="TTX119" s="155"/>
      <c r="TTY119" s="155"/>
      <c r="TTZ119" s="155"/>
      <c r="TUA119" s="155"/>
      <c r="TUB119" s="155"/>
      <c r="TUC119" s="155"/>
      <c r="TUD119" s="155"/>
      <c r="TUE119" s="155"/>
      <c r="TUF119" s="155"/>
      <c r="TUG119" s="155"/>
      <c r="TUH119" s="155"/>
      <c r="TUI119" s="155"/>
      <c r="TUJ119" s="155"/>
      <c r="TUK119" s="155"/>
      <c r="TUL119" s="155"/>
      <c r="TUM119" s="155"/>
      <c r="TUN119" s="155"/>
      <c r="TUO119" s="155"/>
      <c r="TUP119" s="155"/>
      <c r="TUQ119" s="155"/>
      <c r="TUR119" s="155"/>
      <c r="TUS119" s="155"/>
      <c r="TUT119" s="155"/>
      <c r="TUU119" s="155"/>
      <c r="TUV119" s="155"/>
      <c r="TUW119" s="155"/>
      <c r="TUX119" s="155"/>
      <c r="TUY119" s="155"/>
      <c r="TUZ119" s="155"/>
      <c r="TVA119" s="155"/>
      <c r="TVB119" s="155"/>
      <c r="TVC119" s="155"/>
      <c r="TVD119" s="155"/>
      <c r="TVE119" s="155"/>
      <c r="TVF119" s="155"/>
      <c r="TVG119" s="155"/>
      <c r="TVH119" s="155"/>
      <c r="TVI119" s="155"/>
      <c r="TVJ119" s="155"/>
      <c r="TVK119" s="155"/>
      <c r="TVL119" s="155"/>
      <c r="TVM119" s="155"/>
      <c r="TVN119" s="155"/>
      <c r="TVO119" s="155"/>
      <c r="TVP119" s="155"/>
      <c r="TVQ119" s="155"/>
      <c r="TVR119" s="155"/>
      <c r="TVS119" s="155"/>
      <c r="TVT119" s="155"/>
      <c r="TVU119" s="155"/>
      <c r="TVV119" s="155"/>
      <c r="TVW119" s="155"/>
      <c r="TVX119" s="155"/>
      <c r="TVY119" s="155"/>
      <c r="TVZ119" s="155"/>
      <c r="TWA119" s="155"/>
      <c r="TWB119" s="155"/>
      <c r="TWC119" s="155"/>
      <c r="TWD119" s="155"/>
      <c r="TWE119" s="155"/>
      <c r="TWF119" s="155"/>
      <c r="TWG119" s="155"/>
      <c r="TWH119" s="155"/>
      <c r="TWI119" s="155"/>
      <c r="TWJ119" s="155"/>
      <c r="TWK119" s="155"/>
      <c r="TWL119" s="155"/>
      <c r="TWM119" s="155"/>
      <c r="TWN119" s="155"/>
      <c r="TWO119" s="155"/>
      <c r="TWP119" s="155"/>
      <c r="TWQ119" s="155"/>
      <c r="TWR119" s="155"/>
      <c r="TWS119" s="155"/>
      <c r="TWT119" s="155"/>
      <c r="TWU119" s="155"/>
      <c r="TWV119" s="155"/>
      <c r="TWW119" s="155"/>
      <c r="TWX119" s="155"/>
      <c r="TWY119" s="155"/>
      <c r="TWZ119" s="155"/>
      <c r="TXA119" s="155"/>
      <c r="TXB119" s="155"/>
      <c r="TXC119" s="155"/>
      <c r="TXD119" s="155"/>
      <c r="TXE119" s="155"/>
      <c r="TXF119" s="155"/>
      <c r="TXG119" s="155"/>
      <c r="TXH119" s="155"/>
      <c r="TXI119" s="155"/>
      <c r="TXJ119" s="155"/>
      <c r="TXK119" s="155"/>
      <c r="TXL119" s="155"/>
      <c r="TXM119" s="155"/>
      <c r="TXN119" s="155"/>
      <c r="TXO119" s="155"/>
      <c r="TXP119" s="155"/>
      <c r="TXQ119" s="155"/>
      <c r="TXR119" s="155"/>
      <c r="TXS119" s="155"/>
      <c r="TXT119" s="155"/>
      <c r="TXU119" s="155"/>
      <c r="TXV119" s="155"/>
      <c r="TXW119" s="155"/>
      <c r="TXX119" s="155"/>
      <c r="TXY119" s="155"/>
      <c r="TXZ119" s="155"/>
      <c r="TYA119" s="155"/>
      <c r="TYB119" s="155"/>
      <c r="TYC119" s="155"/>
      <c r="TYD119" s="155"/>
      <c r="TYE119" s="155"/>
      <c r="TYF119" s="155"/>
      <c r="TYG119" s="155"/>
      <c r="TYH119" s="155"/>
      <c r="TYI119" s="155"/>
      <c r="TYJ119" s="155"/>
      <c r="TYK119" s="155"/>
      <c r="TYL119" s="155"/>
      <c r="TYM119" s="155"/>
      <c r="TYN119" s="155"/>
      <c r="TYO119" s="155"/>
      <c r="TYP119" s="155"/>
      <c r="TYQ119" s="155"/>
      <c r="TYR119" s="155"/>
      <c r="TYS119" s="155"/>
      <c r="TYT119" s="155"/>
      <c r="TYU119" s="155"/>
      <c r="TYV119" s="155"/>
      <c r="TYW119" s="155"/>
      <c r="TYX119" s="155"/>
      <c r="TYY119" s="155"/>
      <c r="TYZ119" s="155"/>
      <c r="TZA119" s="155"/>
      <c r="TZB119" s="155"/>
      <c r="TZC119" s="155"/>
      <c r="TZD119" s="155"/>
      <c r="TZE119" s="155"/>
      <c r="TZF119" s="155"/>
      <c r="TZG119" s="155"/>
      <c r="TZH119" s="155"/>
      <c r="TZI119" s="155"/>
      <c r="TZJ119" s="155"/>
      <c r="TZK119" s="155"/>
      <c r="TZL119" s="155"/>
      <c r="TZM119" s="155"/>
      <c r="TZN119" s="155"/>
      <c r="TZO119" s="155"/>
      <c r="TZP119" s="155"/>
      <c r="TZQ119" s="155"/>
      <c r="TZR119" s="155"/>
      <c r="TZS119" s="155"/>
      <c r="TZT119" s="155"/>
      <c r="TZU119" s="155"/>
      <c r="TZV119" s="155"/>
      <c r="TZW119" s="155"/>
      <c r="TZX119" s="155"/>
      <c r="TZY119" s="155"/>
      <c r="TZZ119" s="155"/>
      <c r="UAA119" s="155"/>
      <c r="UAB119" s="155"/>
      <c r="UAC119" s="155"/>
      <c r="UAD119" s="155"/>
      <c r="UAE119" s="155"/>
      <c r="UAF119" s="155"/>
      <c r="UAG119" s="155"/>
      <c r="UAH119" s="155"/>
      <c r="UAI119" s="155"/>
      <c r="UAJ119" s="155"/>
      <c r="UAK119" s="155"/>
      <c r="UAL119" s="155"/>
      <c r="UAM119" s="155"/>
      <c r="UAN119" s="155"/>
      <c r="UAO119" s="155"/>
      <c r="UAP119" s="155"/>
      <c r="UAQ119" s="155"/>
      <c r="UAR119" s="155"/>
      <c r="UAS119" s="155"/>
      <c r="UAT119" s="155"/>
      <c r="UAU119" s="155"/>
      <c r="UAV119" s="155"/>
      <c r="UAW119" s="155"/>
      <c r="UAX119" s="155"/>
      <c r="UAY119" s="155"/>
      <c r="UAZ119" s="155"/>
      <c r="UBA119" s="155"/>
      <c r="UBB119" s="155"/>
      <c r="UBC119" s="155"/>
      <c r="UBD119" s="155"/>
      <c r="UBE119" s="155"/>
      <c r="UBF119" s="155"/>
      <c r="UBG119" s="155"/>
      <c r="UBH119" s="155"/>
      <c r="UBI119" s="155"/>
      <c r="UBJ119" s="155"/>
      <c r="UBK119" s="155"/>
      <c r="UBL119" s="155"/>
      <c r="UBM119" s="155"/>
      <c r="UBN119" s="155"/>
      <c r="UBO119" s="155"/>
      <c r="UBP119" s="155"/>
      <c r="UBQ119" s="155"/>
      <c r="UBR119" s="155"/>
      <c r="UBS119" s="155"/>
      <c r="UBT119" s="155"/>
      <c r="UBU119" s="155"/>
      <c r="UBV119" s="155"/>
      <c r="UBW119" s="155"/>
      <c r="UBX119" s="155"/>
      <c r="UBY119" s="155"/>
      <c r="UBZ119" s="155"/>
      <c r="UCA119" s="155"/>
      <c r="UCB119" s="155"/>
      <c r="UCC119" s="155"/>
      <c r="UCD119" s="155"/>
      <c r="UCE119" s="155"/>
      <c r="UCF119" s="155"/>
      <c r="UCG119" s="155"/>
      <c r="UCH119" s="155"/>
      <c r="UCI119" s="155"/>
      <c r="UCJ119" s="155"/>
      <c r="UCK119" s="155"/>
      <c r="UCL119" s="155"/>
      <c r="UCM119" s="155"/>
      <c r="UCN119" s="155"/>
      <c r="UCO119" s="155"/>
      <c r="UCP119" s="155"/>
      <c r="UCQ119" s="155"/>
      <c r="UCR119" s="155"/>
      <c r="UCS119" s="155"/>
      <c r="UCT119" s="155"/>
      <c r="UCU119" s="155"/>
      <c r="UCV119" s="155"/>
      <c r="UCW119" s="155"/>
      <c r="UCX119" s="155"/>
      <c r="UCY119" s="155"/>
      <c r="UCZ119" s="155"/>
      <c r="UDA119" s="155"/>
      <c r="UDB119" s="155"/>
      <c r="UDC119" s="155"/>
      <c r="UDD119" s="155"/>
      <c r="UDE119" s="155"/>
      <c r="UDF119" s="155"/>
      <c r="UDG119" s="155"/>
      <c r="UDH119" s="155"/>
      <c r="UDI119" s="155"/>
      <c r="UDJ119" s="155"/>
      <c r="UDK119" s="155"/>
      <c r="UDL119" s="155"/>
      <c r="UDM119" s="155"/>
      <c r="UDN119" s="155"/>
      <c r="UDO119" s="155"/>
      <c r="UDP119" s="155"/>
      <c r="UDQ119" s="155"/>
      <c r="UDR119" s="155"/>
      <c r="UDS119" s="155"/>
      <c r="UDT119" s="155"/>
      <c r="UDU119" s="155"/>
      <c r="UDV119" s="155"/>
      <c r="UDW119" s="155"/>
      <c r="UDX119" s="155"/>
      <c r="UDY119" s="155"/>
      <c r="UDZ119" s="155"/>
      <c r="UEA119" s="155"/>
      <c r="UEB119" s="155"/>
      <c r="UEC119" s="155"/>
      <c r="UED119" s="155"/>
      <c r="UEE119" s="155"/>
      <c r="UEF119" s="155"/>
      <c r="UEG119" s="155"/>
      <c r="UEH119" s="155"/>
      <c r="UEI119" s="155"/>
      <c r="UEJ119" s="155"/>
      <c r="UEK119" s="155"/>
      <c r="UEL119" s="155"/>
      <c r="UEM119" s="155"/>
      <c r="UEN119" s="155"/>
      <c r="UEO119" s="155"/>
      <c r="UEP119" s="155"/>
      <c r="UEQ119" s="155"/>
      <c r="UER119" s="155"/>
      <c r="UES119" s="155"/>
      <c r="UET119" s="155"/>
      <c r="UEU119" s="155"/>
      <c r="UEV119" s="155"/>
      <c r="UEW119" s="155"/>
      <c r="UEX119" s="155"/>
      <c r="UEY119" s="155"/>
      <c r="UEZ119" s="155"/>
      <c r="UFA119" s="155"/>
      <c r="UFB119" s="155"/>
      <c r="UFC119" s="155"/>
      <c r="UFD119" s="155"/>
      <c r="UFE119" s="155"/>
      <c r="UFF119" s="155"/>
      <c r="UFG119" s="155"/>
      <c r="UFH119" s="155"/>
      <c r="UFI119" s="155"/>
      <c r="UFJ119" s="155"/>
      <c r="UFK119" s="155"/>
      <c r="UFL119" s="155"/>
      <c r="UFM119" s="155"/>
      <c r="UFN119" s="155"/>
      <c r="UFO119" s="155"/>
      <c r="UFP119" s="155"/>
      <c r="UFQ119" s="155"/>
      <c r="UFR119" s="155"/>
      <c r="UFS119" s="155"/>
      <c r="UFT119" s="155"/>
      <c r="UFU119" s="155"/>
      <c r="UFV119" s="155"/>
      <c r="UFW119" s="155"/>
      <c r="UFX119" s="155"/>
      <c r="UFY119" s="155"/>
      <c r="UFZ119" s="155"/>
      <c r="UGA119" s="155"/>
      <c r="UGB119" s="155"/>
      <c r="UGC119" s="155"/>
      <c r="UGD119" s="155"/>
      <c r="UGE119" s="155"/>
      <c r="UGF119" s="155"/>
      <c r="UGG119" s="155"/>
      <c r="UGH119" s="155"/>
      <c r="UGI119" s="155"/>
      <c r="UGJ119" s="155"/>
      <c r="UGK119" s="155"/>
      <c r="UGL119" s="155"/>
      <c r="UGM119" s="155"/>
      <c r="UGN119" s="155"/>
      <c r="UGO119" s="155"/>
      <c r="UGP119" s="155"/>
      <c r="UGQ119" s="155"/>
      <c r="UGR119" s="155"/>
      <c r="UGS119" s="155"/>
      <c r="UGT119" s="155"/>
      <c r="UGU119" s="155"/>
      <c r="UGV119" s="155"/>
      <c r="UGW119" s="155"/>
      <c r="UGX119" s="155"/>
      <c r="UGY119" s="155"/>
      <c r="UGZ119" s="155"/>
      <c r="UHA119" s="155"/>
      <c r="UHB119" s="155"/>
      <c r="UHC119" s="155"/>
      <c r="UHD119" s="155"/>
      <c r="UHE119" s="155"/>
      <c r="UHF119" s="155"/>
      <c r="UHG119" s="155"/>
      <c r="UHH119" s="155"/>
      <c r="UHI119" s="155"/>
      <c r="UHJ119" s="155"/>
      <c r="UHK119" s="155"/>
      <c r="UHL119" s="155"/>
      <c r="UHM119" s="155"/>
      <c r="UHN119" s="155"/>
      <c r="UHO119" s="155"/>
      <c r="UHP119" s="155"/>
      <c r="UHQ119" s="155"/>
      <c r="UHR119" s="155"/>
      <c r="UHS119" s="155"/>
      <c r="UHT119" s="155"/>
      <c r="UHU119" s="155"/>
      <c r="UHV119" s="155"/>
      <c r="UHW119" s="155"/>
      <c r="UHX119" s="155"/>
      <c r="UHY119" s="155"/>
      <c r="UHZ119" s="155"/>
      <c r="UIA119" s="155"/>
      <c r="UIB119" s="155"/>
      <c r="UIC119" s="155"/>
      <c r="UID119" s="155"/>
      <c r="UIE119" s="155"/>
      <c r="UIF119" s="155"/>
      <c r="UIG119" s="155"/>
      <c r="UIH119" s="155"/>
      <c r="UII119" s="155"/>
      <c r="UIJ119" s="155"/>
      <c r="UIK119" s="155"/>
      <c r="UIL119" s="155"/>
      <c r="UIM119" s="155"/>
      <c r="UIN119" s="155"/>
      <c r="UIO119" s="155"/>
      <c r="UIP119" s="155"/>
      <c r="UIQ119" s="155"/>
      <c r="UIR119" s="155"/>
      <c r="UIS119" s="155"/>
      <c r="UIT119" s="155"/>
      <c r="UIU119" s="155"/>
      <c r="UIV119" s="155"/>
      <c r="UIW119" s="155"/>
      <c r="UIX119" s="155"/>
      <c r="UIY119" s="155"/>
      <c r="UIZ119" s="155"/>
      <c r="UJA119" s="155"/>
      <c r="UJB119" s="155"/>
      <c r="UJC119" s="155"/>
      <c r="UJD119" s="155"/>
      <c r="UJE119" s="155"/>
      <c r="UJF119" s="155"/>
      <c r="UJG119" s="155"/>
      <c r="UJH119" s="155"/>
      <c r="UJI119" s="155"/>
      <c r="UJJ119" s="155"/>
      <c r="UJK119" s="155"/>
      <c r="UJL119" s="155"/>
      <c r="UJM119" s="155"/>
      <c r="UJN119" s="155"/>
      <c r="UJO119" s="155"/>
      <c r="UJP119" s="155"/>
      <c r="UJQ119" s="155"/>
      <c r="UJR119" s="155"/>
      <c r="UJS119" s="155"/>
      <c r="UJT119" s="155"/>
      <c r="UJU119" s="155"/>
      <c r="UJV119" s="155"/>
      <c r="UJW119" s="155"/>
      <c r="UJX119" s="155"/>
      <c r="UJY119" s="155"/>
      <c r="UJZ119" s="155"/>
      <c r="UKA119" s="155"/>
      <c r="UKB119" s="155"/>
      <c r="UKC119" s="155"/>
      <c r="UKD119" s="155"/>
      <c r="UKE119" s="155"/>
      <c r="UKF119" s="155"/>
      <c r="UKG119" s="155"/>
      <c r="UKH119" s="155"/>
      <c r="UKI119" s="155"/>
      <c r="UKJ119" s="155"/>
      <c r="UKK119" s="155"/>
      <c r="UKL119" s="155"/>
      <c r="UKM119" s="155"/>
      <c r="UKN119" s="155"/>
      <c r="UKO119" s="155"/>
      <c r="UKP119" s="155"/>
      <c r="UKQ119" s="155"/>
      <c r="UKR119" s="155"/>
      <c r="UKS119" s="155"/>
      <c r="UKT119" s="155"/>
      <c r="UKU119" s="155"/>
      <c r="UKV119" s="155"/>
      <c r="UKW119" s="155"/>
      <c r="UKX119" s="155"/>
      <c r="UKY119" s="155"/>
      <c r="UKZ119" s="155"/>
      <c r="ULA119" s="155"/>
      <c r="ULB119" s="155"/>
      <c r="ULC119" s="155"/>
      <c r="ULD119" s="155"/>
      <c r="ULE119" s="155"/>
      <c r="ULF119" s="155"/>
      <c r="ULG119" s="155"/>
      <c r="ULH119" s="155"/>
      <c r="ULI119" s="155"/>
      <c r="ULJ119" s="155"/>
      <c r="ULK119" s="155"/>
      <c r="ULL119" s="155"/>
      <c r="ULM119" s="155"/>
      <c r="ULN119" s="155"/>
      <c r="ULO119" s="155"/>
      <c r="ULP119" s="155"/>
      <c r="ULQ119" s="155"/>
      <c r="ULR119" s="155"/>
      <c r="ULS119" s="155"/>
      <c r="ULT119" s="155"/>
      <c r="ULU119" s="155"/>
      <c r="ULV119" s="155"/>
      <c r="ULW119" s="155"/>
      <c r="ULX119" s="155"/>
      <c r="ULY119" s="155"/>
      <c r="ULZ119" s="155"/>
      <c r="UMA119" s="155"/>
      <c r="UMB119" s="155"/>
      <c r="UMC119" s="155"/>
      <c r="UMD119" s="155"/>
      <c r="UME119" s="155"/>
      <c r="UMF119" s="155"/>
      <c r="UMG119" s="155"/>
      <c r="UMH119" s="155"/>
      <c r="UMI119" s="155"/>
      <c r="UMJ119" s="155"/>
      <c r="UMK119" s="155"/>
      <c r="UML119" s="155"/>
      <c r="UMM119" s="155"/>
      <c r="UMN119" s="155"/>
      <c r="UMO119" s="155"/>
      <c r="UMP119" s="155"/>
      <c r="UMQ119" s="155"/>
      <c r="UMR119" s="155"/>
      <c r="UMS119" s="155"/>
      <c r="UMT119" s="155"/>
      <c r="UMU119" s="155"/>
      <c r="UMV119" s="155"/>
      <c r="UMW119" s="155"/>
      <c r="UMX119" s="155"/>
      <c r="UMY119" s="155"/>
      <c r="UMZ119" s="155"/>
      <c r="UNA119" s="155"/>
      <c r="UNB119" s="155"/>
      <c r="UNC119" s="155"/>
      <c r="UND119" s="155"/>
      <c r="UNE119" s="155"/>
      <c r="UNF119" s="155"/>
      <c r="UNG119" s="155"/>
      <c r="UNH119" s="155"/>
      <c r="UNI119" s="155"/>
      <c r="UNJ119" s="155"/>
      <c r="UNK119" s="155"/>
      <c r="UNL119" s="155"/>
      <c r="UNM119" s="155"/>
      <c r="UNN119" s="155"/>
      <c r="UNO119" s="155"/>
      <c r="UNP119" s="155"/>
      <c r="UNQ119" s="155"/>
      <c r="UNR119" s="155"/>
      <c r="UNS119" s="155"/>
      <c r="UNT119" s="155"/>
      <c r="UNU119" s="155"/>
      <c r="UNV119" s="155"/>
      <c r="UNW119" s="155"/>
      <c r="UNX119" s="155"/>
      <c r="UNY119" s="155"/>
      <c r="UNZ119" s="155"/>
      <c r="UOA119" s="155"/>
      <c r="UOB119" s="155"/>
      <c r="UOC119" s="155"/>
      <c r="UOD119" s="155"/>
      <c r="UOE119" s="155"/>
      <c r="UOF119" s="155"/>
      <c r="UOG119" s="155"/>
      <c r="UOH119" s="155"/>
      <c r="UOI119" s="155"/>
      <c r="UOJ119" s="155"/>
      <c r="UOK119" s="155"/>
      <c r="UOL119" s="155"/>
      <c r="UOM119" s="155"/>
      <c r="UON119" s="155"/>
      <c r="UOO119" s="155"/>
      <c r="UOP119" s="155"/>
      <c r="UOQ119" s="155"/>
      <c r="UOR119" s="155"/>
      <c r="UOS119" s="155"/>
      <c r="UOT119" s="155"/>
      <c r="UOU119" s="155"/>
      <c r="UOV119" s="155"/>
      <c r="UOW119" s="155"/>
      <c r="UOX119" s="155"/>
      <c r="UOY119" s="155"/>
      <c r="UOZ119" s="155"/>
      <c r="UPA119" s="155"/>
      <c r="UPB119" s="155"/>
      <c r="UPC119" s="155"/>
      <c r="UPD119" s="155"/>
      <c r="UPE119" s="155"/>
      <c r="UPF119" s="155"/>
      <c r="UPG119" s="155"/>
      <c r="UPH119" s="155"/>
      <c r="UPI119" s="155"/>
      <c r="UPJ119" s="155"/>
      <c r="UPK119" s="155"/>
      <c r="UPL119" s="155"/>
      <c r="UPM119" s="155"/>
      <c r="UPN119" s="155"/>
      <c r="UPO119" s="155"/>
      <c r="UPP119" s="155"/>
      <c r="UPQ119" s="155"/>
      <c r="UPR119" s="155"/>
      <c r="UPS119" s="155"/>
      <c r="UPT119" s="155"/>
      <c r="UPU119" s="155"/>
      <c r="UPV119" s="155"/>
      <c r="UPW119" s="155"/>
      <c r="UPX119" s="155"/>
      <c r="UPY119" s="155"/>
      <c r="UPZ119" s="155"/>
      <c r="UQA119" s="155"/>
      <c r="UQB119" s="155"/>
      <c r="UQC119" s="155"/>
      <c r="UQD119" s="155"/>
      <c r="UQE119" s="155"/>
      <c r="UQF119" s="155"/>
      <c r="UQG119" s="155"/>
      <c r="UQH119" s="155"/>
      <c r="UQI119" s="155"/>
      <c r="UQJ119" s="155"/>
      <c r="UQK119" s="155"/>
      <c r="UQL119" s="155"/>
      <c r="UQM119" s="155"/>
      <c r="UQN119" s="155"/>
      <c r="UQO119" s="155"/>
      <c r="UQP119" s="155"/>
      <c r="UQQ119" s="155"/>
      <c r="UQR119" s="155"/>
      <c r="UQS119" s="155"/>
      <c r="UQT119" s="155"/>
      <c r="UQU119" s="155"/>
      <c r="UQV119" s="155"/>
      <c r="UQW119" s="155"/>
      <c r="UQX119" s="155"/>
      <c r="UQY119" s="155"/>
      <c r="UQZ119" s="155"/>
      <c r="URA119" s="155"/>
      <c r="URB119" s="155"/>
      <c r="URC119" s="155"/>
      <c r="URD119" s="155"/>
      <c r="URE119" s="155"/>
      <c r="URF119" s="155"/>
      <c r="URG119" s="155"/>
      <c r="URH119" s="155"/>
      <c r="URI119" s="155"/>
      <c r="URJ119" s="155"/>
      <c r="URK119" s="155"/>
      <c r="URL119" s="155"/>
      <c r="URM119" s="155"/>
      <c r="URN119" s="155"/>
      <c r="URO119" s="155"/>
      <c r="URP119" s="155"/>
      <c r="URQ119" s="155"/>
      <c r="URR119" s="155"/>
      <c r="URS119" s="155"/>
      <c r="URT119" s="155"/>
      <c r="URU119" s="155"/>
      <c r="URV119" s="155"/>
      <c r="URW119" s="155"/>
      <c r="URX119" s="155"/>
      <c r="URY119" s="155"/>
      <c r="URZ119" s="155"/>
      <c r="USA119" s="155"/>
      <c r="USB119" s="155"/>
      <c r="USC119" s="155"/>
      <c r="USD119" s="155"/>
      <c r="USE119" s="155"/>
      <c r="USF119" s="155"/>
      <c r="USG119" s="155"/>
      <c r="USH119" s="155"/>
      <c r="USI119" s="155"/>
      <c r="USJ119" s="155"/>
      <c r="USK119" s="155"/>
      <c r="USL119" s="155"/>
      <c r="USM119" s="155"/>
      <c r="USN119" s="155"/>
      <c r="USO119" s="155"/>
      <c r="USP119" s="155"/>
      <c r="USQ119" s="155"/>
      <c r="USR119" s="155"/>
      <c r="USS119" s="155"/>
      <c r="UST119" s="155"/>
      <c r="USU119" s="155"/>
      <c r="USV119" s="155"/>
      <c r="USW119" s="155"/>
      <c r="USX119" s="155"/>
      <c r="USY119" s="155"/>
      <c r="USZ119" s="155"/>
      <c r="UTA119" s="155"/>
      <c r="UTB119" s="155"/>
      <c r="UTC119" s="155"/>
      <c r="UTD119" s="155"/>
      <c r="UTE119" s="155"/>
      <c r="UTF119" s="155"/>
      <c r="UTG119" s="155"/>
      <c r="UTH119" s="155"/>
      <c r="UTI119" s="155"/>
      <c r="UTJ119" s="155"/>
      <c r="UTK119" s="155"/>
      <c r="UTL119" s="155"/>
      <c r="UTM119" s="155"/>
      <c r="UTN119" s="155"/>
      <c r="UTO119" s="155"/>
      <c r="UTP119" s="155"/>
      <c r="UTQ119" s="155"/>
      <c r="UTR119" s="155"/>
      <c r="UTS119" s="155"/>
      <c r="UTT119" s="155"/>
      <c r="UTU119" s="155"/>
      <c r="UTV119" s="155"/>
      <c r="UTW119" s="155"/>
      <c r="UTX119" s="155"/>
      <c r="UTY119" s="155"/>
      <c r="UTZ119" s="155"/>
      <c r="UUA119" s="155"/>
      <c r="UUB119" s="155"/>
      <c r="UUC119" s="155"/>
      <c r="UUD119" s="155"/>
      <c r="UUE119" s="155"/>
      <c r="UUF119" s="155"/>
      <c r="UUG119" s="155"/>
      <c r="UUH119" s="155"/>
      <c r="UUI119" s="155"/>
      <c r="UUJ119" s="155"/>
      <c r="UUK119" s="155"/>
      <c r="UUL119" s="155"/>
      <c r="UUM119" s="155"/>
      <c r="UUN119" s="155"/>
      <c r="UUO119" s="155"/>
      <c r="UUP119" s="155"/>
      <c r="UUQ119" s="155"/>
      <c r="UUR119" s="155"/>
      <c r="UUS119" s="155"/>
      <c r="UUT119" s="155"/>
      <c r="UUU119" s="155"/>
      <c r="UUV119" s="155"/>
      <c r="UUW119" s="155"/>
      <c r="UUX119" s="155"/>
      <c r="UUY119" s="155"/>
      <c r="UUZ119" s="155"/>
      <c r="UVA119" s="155"/>
      <c r="UVB119" s="155"/>
      <c r="UVC119" s="155"/>
      <c r="UVD119" s="155"/>
      <c r="UVE119" s="155"/>
      <c r="UVF119" s="155"/>
      <c r="UVG119" s="155"/>
      <c r="UVH119" s="155"/>
      <c r="UVI119" s="155"/>
      <c r="UVJ119" s="155"/>
      <c r="UVK119" s="155"/>
      <c r="UVL119" s="155"/>
      <c r="UVM119" s="155"/>
      <c r="UVN119" s="155"/>
      <c r="UVO119" s="155"/>
      <c r="UVP119" s="155"/>
      <c r="UVQ119" s="155"/>
      <c r="UVR119" s="155"/>
      <c r="UVS119" s="155"/>
      <c r="UVT119" s="155"/>
      <c r="UVU119" s="155"/>
      <c r="UVV119" s="155"/>
      <c r="UVW119" s="155"/>
      <c r="UVX119" s="155"/>
      <c r="UVY119" s="155"/>
      <c r="UVZ119" s="155"/>
      <c r="UWA119" s="155"/>
      <c r="UWB119" s="155"/>
      <c r="UWC119" s="155"/>
      <c r="UWD119" s="155"/>
      <c r="UWE119" s="155"/>
      <c r="UWF119" s="155"/>
      <c r="UWG119" s="155"/>
      <c r="UWH119" s="155"/>
      <c r="UWI119" s="155"/>
      <c r="UWJ119" s="155"/>
      <c r="UWK119" s="155"/>
      <c r="UWL119" s="155"/>
      <c r="UWM119" s="155"/>
      <c r="UWN119" s="155"/>
      <c r="UWO119" s="155"/>
      <c r="UWP119" s="155"/>
      <c r="UWQ119" s="155"/>
      <c r="UWR119" s="155"/>
      <c r="UWS119" s="155"/>
      <c r="UWT119" s="155"/>
      <c r="UWU119" s="155"/>
      <c r="UWV119" s="155"/>
      <c r="UWW119" s="155"/>
      <c r="UWX119" s="155"/>
      <c r="UWY119" s="155"/>
      <c r="UWZ119" s="155"/>
      <c r="UXA119" s="155"/>
      <c r="UXB119" s="155"/>
      <c r="UXC119" s="155"/>
      <c r="UXD119" s="155"/>
      <c r="UXE119" s="155"/>
      <c r="UXF119" s="155"/>
      <c r="UXG119" s="155"/>
      <c r="UXH119" s="155"/>
      <c r="UXI119" s="155"/>
      <c r="UXJ119" s="155"/>
      <c r="UXK119" s="155"/>
      <c r="UXL119" s="155"/>
      <c r="UXM119" s="155"/>
      <c r="UXN119" s="155"/>
      <c r="UXO119" s="155"/>
      <c r="UXP119" s="155"/>
      <c r="UXQ119" s="155"/>
      <c r="UXR119" s="155"/>
      <c r="UXS119" s="155"/>
      <c r="UXT119" s="155"/>
      <c r="UXU119" s="155"/>
      <c r="UXV119" s="155"/>
      <c r="UXW119" s="155"/>
      <c r="UXX119" s="155"/>
      <c r="UXY119" s="155"/>
      <c r="UXZ119" s="155"/>
      <c r="UYA119" s="155"/>
      <c r="UYB119" s="155"/>
      <c r="UYC119" s="155"/>
      <c r="UYD119" s="155"/>
      <c r="UYE119" s="155"/>
      <c r="UYF119" s="155"/>
      <c r="UYG119" s="155"/>
      <c r="UYH119" s="155"/>
      <c r="UYI119" s="155"/>
      <c r="UYJ119" s="155"/>
      <c r="UYK119" s="155"/>
      <c r="UYL119" s="155"/>
      <c r="UYM119" s="155"/>
      <c r="UYN119" s="155"/>
      <c r="UYO119" s="155"/>
      <c r="UYP119" s="155"/>
      <c r="UYQ119" s="155"/>
      <c r="UYR119" s="155"/>
      <c r="UYS119" s="155"/>
      <c r="UYT119" s="155"/>
      <c r="UYU119" s="155"/>
      <c r="UYV119" s="155"/>
      <c r="UYW119" s="155"/>
      <c r="UYX119" s="155"/>
      <c r="UYY119" s="155"/>
      <c r="UYZ119" s="155"/>
      <c r="UZA119" s="155"/>
      <c r="UZB119" s="155"/>
      <c r="UZC119" s="155"/>
      <c r="UZD119" s="155"/>
      <c r="UZE119" s="155"/>
      <c r="UZF119" s="155"/>
      <c r="UZG119" s="155"/>
      <c r="UZH119" s="155"/>
      <c r="UZI119" s="155"/>
      <c r="UZJ119" s="155"/>
      <c r="UZK119" s="155"/>
      <c r="UZL119" s="155"/>
      <c r="UZM119" s="155"/>
      <c r="UZN119" s="155"/>
      <c r="UZO119" s="155"/>
      <c r="UZP119" s="155"/>
      <c r="UZQ119" s="155"/>
      <c r="UZR119" s="155"/>
      <c r="UZS119" s="155"/>
      <c r="UZT119" s="155"/>
      <c r="UZU119" s="155"/>
      <c r="UZV119" s="155"/>
      <c r="UZW119" s="155"/>
      <c r="UZX119" s="155"/>
      <c r="UZY119" s="155"/>
      <c r="UZZ119" s="155"/>
      <c r="VAA119" s="155"/>
      <c r="VAB119" s="155"/>
      <c r="VAC119" s="155"/>
      <c r="VAD119" s="155"/>
      <c r="VAE119" s="155"/>
      <c r="VAF119" s="155"/>
      <c r="VAG119" s="155"/>
      <c r="VAH119" s="155"/>
      <c r="VAI119" s="155"/>
      <c r="VAJ119" s="155"/>
      <c r="VAK119" s="155"/>
      <c r="VAL119" s="155"/>
      <c r="VAM119" s="155"/>
      <c r="VAN119" s="155"/>
      <c r="VAO119" s="155"/>
      <c r="VAP119" s="155"/>
      <c r="VAQ119" s="155"/>
      <c r="VAR119" s="155"/>
      <c r="VAS119" s="155"/>
      <c r="VAT119" s="155"/>
      <c r="VAU119" s="155"/>
      <c r="VAV119" s="155"/>
      <c r="VAW119" s="155"/>
      <c r="VAX119" s="155"/>
      <c r="VAY119" s="155"/>
      <c r="VAZ119" s="155"/>
      <c r="VBA119" s="155"/>
      <c r="VBB119" s="155"/>
      <c r="VBC119" s="155"/>
      <c r="VBD119" s="155"/>
      <c r="VBE119" s="155"/>
      <c r="VBF119" s="155"/>
      <c r="VBG119" s="155"/>
      <c r="VBH119" s="155"/>
      <c r="VBI119" s="155"/>
      <c r="VBJ119" s="155"/>
      <c r="VBK119" s="155"/>
      <c r="VBL119" s="155"/>
      <c r="VBM119" s="155"/>
      <c r="VBN119" s="155"/>
      <c r="VBO119" s="155"/>
      <c r="VBP119" s="155"/>
      <c r="VBQ119" s="155"/>
      <c r="VBR119" s="155"/>
      <c r="VBS119" s="155"/>
      <c r="VBT119" s="155"/>
      <c r="VBU119" s="155"/>
      <c r="VBV119" s="155"/>
      <c r="VBW119" s="155"/>
      <c r="VBX119" s="155"/>
      <c r="VBY119" s="155"/>
      <c r="VBZ119" s="155"/>
      <c r="VCA119" s="155"/>
      <c r="VCB119" s="155"/>
      <c r="VCC119" s="155"/>
      <c r="VCD119" s="155"/>
      <c r="VCE119" s="155"/>
      <c r="VCF119" s="155"/>
      <c r="VCG119" s="155"/>
      <c r="VCH119" s="155"/>
      <c r="VCI119" s="155"/>
      <c r="VCJ119" s="155"/>
      <c r="VCK119" s="155"/>
      <c r="VCL119" s="155"/>
      <c r="VCM119" s="155"/>
      <c r="VCN119" s="155"/>
      <c r="VCO119" s="155"/>
      <c r="VCP119" s="155"/>
      <c r="VCQ119" s="155"/>
      <c r="VCR119" s="155"/>
      <c r="VCS119" s="155"/>
      <c r="VCT119" s="155"/>
      <c r="VCU119" s="155"/>
      <c r="VCV119" s="155"/>
      <c r="VCW119" s="155"/>
      <c r="VCX119" s="155"/>
      <c r="VCY119" s="155"/>
      <c r="VCZ119" s="155"/>
      <c r="VDA119" s="155"/>
      <c r="VDB119" s="155"/>
      <c r="VDC119" s="155"/>
      <c r="VDD119" s="155"/>
      <c r="VDE119" s="155"/>
      <c r="VDF119" s="155"/>
      <c r="VDG119" s="155"/>
      <c r="VDH119" s="155"/>
      <c r="VDI119" s="155"/>
      <c r="VDJ119" s="155"/>
      <c r="VDK119" s="155"/>
      <c r="VDL119" s="155"/>
      <c r="VDM119" s="155"/>
      <c r="VDN119" s="155"/>
      <c r="VDO119" s="155"/>
      <c r="VDP119" s="155"/>
      <c r="VDQ119" s="155"/>
      <c r="VDR119" s="155"/>
      <c r="VDS119" s="155"/>
      <c r="VDT119" s="155"/>
      <c r="VDU119" s="155"/>
      <c r="VDV119" s="155"/>
      <c r="VDW119" s="155"/>
      <c r="VDX119" s="155"/>
      <c r="VDY119" s="155"/>
      <c r="VDZ119" s="155"/>
      <c r="VEA119" s="155"/>
      <c r="VEB119" s="155"/>
      <c r="VEC119" s="155"/>
      <c r="VED119" s="155"/>
      <c r="VEE119" s="155"/>
      <c r="VEF119" s="155"/>
      <c r="VEG119" s="155"/>
      <c r="VEH119" s="155"/>
      <c r="VEI119" s="155"/>
      <c r="VEJ119" s="155"/>
      <c r="VEK119" s="155"/>
      <c r="VEL119" s="155"/>
      <c r="VEM119" s="155"/>
      <c r="VEN119" s="155"/>
      <c r="VEO119" s="155"/>
      <c r="VEP119" s="155"/>
      <c r="VEQ119" s="155"/>
      <c r="VER119" s="155"/>
      <c r="VES119" s="155"/>
      <c r="VET119" s="155"/>
      <c r="VEU119" s="155"/>
      <c r="VEV119" s="155"/>
      <c r="VEW119" s="155"/>
      <c r="VEX119" s="155"/>
      <c r="VEY119" s="155"/>
      <c r="VEZ119" s="155"/>
      <c r="VFA119" s="155"/>
      <c r="VFB119" s="155"/>
      <c r="VFC119" s="155"/>
      <c r="VFD119" s="155"/>
      <c r="VFE119" s="155"/>
      <c r="VFF119" s="155"/>
      <c r="VFG119" s="155"/>
      <c r="VFH119" s="155"/>
      <c r="VFI119" s="155"/>
      <c r="VFJ119" s="155"/>
      <c r="VFK119" s="155"/>
      <c r="VFL119" s="155"/>
      <c r="VFM119" s="155"/>
      <c r="VFN119" s="155"/>
      <c r="VFO119" s="155"/>
      <c r="VFP119" s="155"/>
      <c r="VFQ119" s="155"/>
      <c r="VFR119" s="155"/>
      <c r="VFS119" s="155"/>
      <c r="VFT119" s="155"/>
      <c r="VFU119" s="155"/>
      <c r="VFV119" s="155"/>
      <c r="VFW119" s="155"/>
      <c r="VFX119" s="155"/>
      <c r="VFY119" s="155"/>
      <c r="VFZ119" s="155"/>
      <c r="VGA119" s="155"/>
      <c r="VGB119" s="155"/>
      <c r="VGC119" s="155"/>
      <c r="VGD119" s="155"/>
      <c r="VGE119" s="155"/>
      <c r="VGF119" s="155"/>
      <c r="VGG119" s="155"/>
      <c r="VGH119" s="155"/>
      <c r="VGI119" s="155"/>
      <c r="VGJ119" s="155"/>
      <c r="VGK119" s="155"/>
      <c r="VGL119" s="155"/>
      <c r="VGM119" s="155"/>
      <c r="VGN119" s="155"/>
      <c r="VGO119" s="155"/>
      <c r="VGP119" s="155"/>
      <c r="VGQ119" s="155"/>
      <c r="VGR119" s="155"/>
      <c r="VGS119" s="155"/>
      <c r="VGT119" s="155"/>
      <c r="VGU119" s="155"/>
      <c r="VGV119" s="155"/>
      <c r="VGW119" s="155"/>
      <c r="VGX119" s="155"/>
      <c r="VGY119" s="155"/>
      <c r="VGZ119" s="155"/>
      <c r="VHA119" s="155"/>
      <c r="VHB119" s="155"/>
      <c r="VHC119" s="155"/>
      <c r="VHD119" s="155"/>
      <c r="VHE119" s="155"/>
      <c r="VHF119" s="155"/>
      <c r="VHG119" s="155"/>
      <c r="VHH119" s="155"/>
      <c r="VHI119" s="155"/>
      <c r="VHJ119" s="155"/>
      <c r="VHK119" s="155"/>
      <c r="VHL119" s="155"/>
      <c r="VHM119" s="155"/>
      <c r="VHN119" s="155"/>
      <c r="VHO119" s="155"/>
      <c r="VHP119" s="155"/>
      <c r="VHQ119" s="155"/>
      <c r="VHR119" s="155"/>
      <c r="VHS119" s="155"/>
      <c r="VHT119" s="155"/>
      <c r="VHU119" s="155"/>
      <c r="VHV119" s="155"/>
      <c r="VHW119" s="155"/>
      <c r="VHX119" s="155"/>
      <c r="VHY119" s="155"/>
      <c r="VHZ119" s="155"/>
      <c r="VIA119" s="155"/>
      <c r="VIB119" s="155"/>
      <c r="VIC119" s="155"/>
      <c r="VID119" s="155"/>
      <c r="VIE119" s="155"/>
      <c r="VIF119" s="155"/>
      <c r="VIG119" s="155"/>
      <c r="VIH119" s="155"/>
      <c r="VII119" s="155"/>
      <c r="VIJ119" s="155"/>
      <c r="VIK119" s="155"/>
      <c r="VIL119" s="155"/>
      <c r="VIM119" s="155"/>
      <c r="VIN119" s="155"/>
      <c r="VIO119" s="155"/>
      <c r="VIP119" s="155"/>
      <c r="VIQ119" s="155"/>
      <c r="VIR119" s="155"/>
      <c r="VIS119" s="155"/>
      <c r="VIT119" s="155"/>
      <c r="VIU119" s="155"/>
      <c r="VIV119" s="155"/>
      <c r="VIW119" s="155"/>
      <c r="VIX119" s="155"/>
      <c r="VIY119" s="155"/>
      <c r="VIZ119" s="155"/>
      <c r="VJA119" s="155"/>
      <c r="VJB119" s="155"/>
      <c r="VJC119" s="155"/>
      <c r="VJD119" s="155"/>
      <c r="VJE119" s="155"/>
      <c r="VJF119" s="155"/>
      <c r="VJG119" s="155"/>
      <c r="VJH119" s="155"/>
      <c r="VJI119" s="155"/>
      <c r="VJJ119" s="155"/>
      <c r="VJK119" s="155"/>
      <c r="VJL119" s="155"/>
      <c r="VJM119" s="155"/>
      <c r="VJN119" s="155"/>
      <c r="VJO119" s="155"/>
      <c r="VJP119" s="155"/>
      <c r="VJQ119" s="155"/>
      <c r="VJR119" s="155"/>
      <c r="VJS119" s="155"/>
      <c r="VJT119" s="155"/>
      <c r="VJU119" s="155"/>
      <c r="VJV119" s="155"/>
      <c r="VJW119" s="155"/>
      <c r="VJX119" s="155"/>
      <c r="VJY119" s="155"/>
      <c r="VJZ119" s="155"/>
      <c r="VKA119" s="155"/>
      <c r="VKB119" s="155"/>
      <c r="VKC119" s="155"/>
      <c r="VKD119" s="155"/>
      <c r="VKE119" s="155"/>
      <c r="VKF119" s="155"/>
      <c r="VKG119" s="155"/>
      <c r="VKH119" s="155"/>
      <c r="VKI119" s="155"/>
      <c r="VKJ119" s="155"/>
      <c r="VKK119" s="155"/>
      <c r="VKL119" s="155"/>
      <c r="VKM119" s="155"/>
      <c r="VKN119" s="155"/>
      <c r="VKO119" s="155"/>
      <c r="VKP119" s="155"/>
      <c r="VKQ119" s="155"/>
      <c r="VKR119" s="155"/>
      <c r="VKS119" s="155"/>
      <c r="VKT119" s="155"/>
      <c r="VKU119" s="155"/>
      <c r="VKV119" s="155"/>
      <c r="VKW119" s="155"/>
      <c r="VKX119" s="155"/>
      <c r="VKY119" s="155"/>
      <c r="VKZ119" s="155"/>
      <c r="VLA119" s="155"/>
      <c r="VLB119" s="155"/>
      <c r="VLC119" s="155"/>
      <c r="VLD119" s="155"/>
      <c r="VLE119" s="155"/>
      <c r="VLF119" s="155"/>
      <c r="VLG119" s="155"/>
      <c r="VLH119" s="155"/>
      <c r="VLI119" s="155"/>
      <c r="VLJ119" s="155"/>
      <c r="VLK119" s="155"/>
      <c r="VLL119" s="155"/>
      <c r="VLM119" s="155"/>
      <c r="VLN119" s="155"/>
      <c r="VLO119" s="155"/>
      <c r="VLP119" s="155"/>
      <c r="VLQ119" s="155"/>
      <c r="VLR119" s="155"/>
      <c r="VLS119" s="155"/>
      <c r="VLT119" s="155"/>
      <c r="VLU119" s="155"/>
      <c r="VLV119" s="155"/>
      <c r="VLW119" s="155"/>
      <c r="VLX119" s="155"/>
      <c r="VLY119" s="155"/>
      <c r="VLZ119" s="155"/>
      <c r="VMA119" s="155"/>
      <c r="VMB119" s="155"/>
      <c r="VMC119" s="155"/>
      <c r="VMD119" s="155"/>
      <c r="VME119" s="155"/>
      <c r="VMF119" s="155"/>
      <c r="VMG119" s="155"/>
      <c r="VMH119" s="155"/>
      <c r="VMI119" s="155"/>
      <c r="VMJ119" s="155"/>
      <c r="VMK119" s="155"/>
      <c r="VML119" s="155"/>
      <c r="VMM119" s="155"/>
      <c r="VMN119" s="155"/>
      <c r="VMO119" s="155"/>
      <c r="VMP119" s="155"/>
      <c r="VMQ119" s="155"/>
      <c r="VMR119" s="155"/>
      <c r="VMS119" s="155"/>
      <c r="VMT119" s="155"/>
      <c r="VMU119" s="155"/>
      <c r="VMV119" s="155"/>
      <c r="VMW119" s="155"/>
      <c r="VMX119" s="155"/>
      <c r="VMY119" s="155"/>
      <c r="VMZ119" s="155"/>
      <c r="VNA119" s="155"/>
      <c r="VNB119" s="155"/>
      <c r="VNC119" s="155"/>
      <c r="VND119" s="155"/>
      <c r="VNE119" s="155"/>
      <c r="VNF119" s="155"/>
      <c r="VNG119" s="155"/>
      <c r="VNH119" s="155"/>
      <c r="VNI119" s="155"/>
      <c r="VNJ119" s="155"/>
      <c r="VNK119" s="155"/>
      <c r="VNL119" s="155"/>
      <c r="VNM119" s="155"/>
      <c r="VNN119" s="155"/>
      <c r="VNO119" s="155"/>
      <c r="VNP119" s="155"/>
      <c r="VNQ119" s="155"/>
      <c r="VNR119" s="155"/>
      <c r="VNS119" s="155"/>
      <c r="VNT119" s="155"/>
      <c r="VNU119" s="155"/>
      <c r="VNV119" s="155"/>
      <c r="VNW119" s="155"/>
      <c r="VNX119" s="155"/>
      <c r="VNY119" s="155"/>
      <c r="VNZ119" s="155"/>
      <c r="VOA119" s="155"/>
      <c r="VOB119" s="155"/>
      <c r="VOC119" s="155"/>
      <c r="VOD119" s="155"/>
      <c r="VOE119" s="155"/>
      <c r="VOF119" s="155"/>
      <c r="VOG119" s="155"/>
      <c r="VOH119" s="155"/>
      <c r="VOI119" s="155"/>
      <c r="VOJ119" s="155"/>
      <c r="VOK119" s="155"/>
      <c r="VOL119" s="155"/>
      <c r="VOM119" s="155"/>
      <c r="VON119" s="155"/>
      <c r="VOO119" s="155"/>
      <c r="VOP119" s="155"/>
      <c r="VOQ119" s="155"/>
      <c r="VOR119" s="155"/>
      <c r="VOS119" s="155"/>
      <c r="VOT119" s="155"/>
      <c r="VOU119" s="155"/>
      <c r="VOV119" s="155"/>
      <c r="VOW119" s="155"/>
      <c r="VOX119" s="155"/>
      <c r="VOY119" s="155"/>
      <c r="VOZ119" s="155"/>
      <c r="VPA119" s="155"/>
      <c r="VPB119" s="155"/>
      <c r="VPC119" s="155"/>
      <c r="VPD119" s="155"/>
      <c r="VPE119" s="155"/>
      <c r="VPF119" s="155"/>
      <c r="VPG119" s="155"/>
      <c r="VPH119" s="155"/>
      <c r="VPI119" s="155"/>
      <c r="VPJ119" s="155"/>
      <c r="VPK119" s="155"/>
      <c r="VPL119" s="155"/>
      <c r="VPM119" s="155"/>
      <c r="VPN119" s="155"/>
      <c r="VPO119" s="155"/>
      <c r="VPP119" s="155"/>
      <c r="VPQ119" s="155"/>
      <c r="VPR119" s="155"/>
      <c r="VPS119" s="155"/>
      <c r="VPT119" s="155"/>
      <c r="VPU119" s="155"/>
      <c r="VPV119" s="155"/>
      <c r="VPW119" s="155"/>
      <c r="VPX119" s="155"/>
      <c r="VPY119" s="155"/>
      <c r="VPZ119" s="155"/>
      <c r="VQA119" s="155"/>
      <c r="VQB119" s="155"/>
      <c r="VQC119" s="155"/>
      <c r="VQD119" s="155"/>
      <c r="VQE119" s="155"/>
      <c r="VQF119" s="155"/>
      <c r="VQG119" s="155"/>
      <c r="VQH119" s="155"/>
      <c r="VQI119" s="155"/>
      <c r="VQJ119" s="155"/>
      <c r="VQK119" s="155"/>
      <c r="VQL119" s="155"/>
      <c r="VQM119" s="155"/>
      <c r="VQN119" s="155"/>
      <c r="VQO119" s="155"/>
      <c r="VQP119" s="155"/>
      <c r="VQQ119" s="155"/>
      <c r="VQR119" s="155"/>
      <c r="VQS119" s="155"/>
      <c r="VQT119" s="155"/>
      <c r="VQU119" s="155"/>
      <c r="VQV119" s="155"/>
      <c r="VQW119" s="155"/>
      <c r="VQX119" s="155"/>
      <c r="VQY119" s="155"/>
      <c r="VQZ119" s="155"/>
      <c r="VRA119" s="155"/>
      <c r="VRB119" s="155"/>
      <c r="VRC119" s="155"/>
      <c r="VRD119" s="155"/>
      <c r="VRE119" s="155"/>
      <c r="VRF119" s="155"/>
      <c r="VRG119" s="155"/>
      <c r="VRH119" s="155"/>
      <c r="VRI119" s="155"/>
      <c r="VRJ119" s="155"/>
      <c r="VRK119" s="155"/>
      <c r="VRL119" s="155"/>
      <c r="VRM119" s="155"/>
      <c r="VRN119" s="155"/>
      <c r="VRO119" s="155"/>
      <c r="VRP119" s="155"/>
      <c r="VRQ119" s="155"/>
      <c r="VRR119" s="155"/>
      <c r="VRS119" s="155"/>
      <c r="VRT119" s="155"/>
      <c r="VRU119" s="155"/>
      <c r="VRV119" s="155"/>
      <c r="VRW119" s="155"/>
      <c r="VRX119" s="155"/>
      <c r="VRY119" s="155"/>
      <c r="VRZ119" s="155"/>
      <c r="VSA119" s="155"/>
      <c r="VSB119" s="155"/>
      <c r="VSC119" s="155"/>
      <c r="VSD119" s="155"/>
      <c r="VSE119" s="155"/>
      <c r="VSF119" s="155"/>
      <c r="VSG119" s="155"/>
      <c r="VSH119" s="155"/>
      <c r="VSI119" s="155"/>
      <c r="VSJ119" s="155"/>
      <c r="VSK119" s="155"/>
      <c r="VSL119" s="155"/>
      <c r="VSM119" s="155"/>
      <c r="VSN119" s="155"/>
      <c r="VSO119" s="155"/>
      <c r="VSP119" s="155"/>
      <c r="VSQ119" s="155"/>
      <c r="VSR119" s="155"/>
      <c r="VSS119" s="155"/>
      <c r="VST119" s="155"/>
      <c r="VSU119" s="155"/>
      <c r="VSV119" s="155"/>
      <c r="VSW119" s="155"/>
      <c r="VSX119" s="155"/>
      <c r="VSY119" s="155"/>
      <c r="VSZ119" s="155"/>
      <c r="VTA119" s="155"/>
      <c r="VTB119" s="155"/>
      <c r="VTC119" s="155"/>
      <c r="VTD119" s="155"/>
      <c r="VTE119" s="155"/>
      <c r="VTF119" s="155"/>
      <c r="VTG119" s="155"/>
      <c r="VTH119" s="155"/>
      <c r="VTI119" s="155"/>
      <c r="VTJ119" s="155"/>
      <c r="VTK119" s="155"/>
      <c r="VTL119" s="155"/>
      <c r="VTM119" s="155"/>
      <c r="VTN119" s="155"/>
      <c r="VTO119" s="155"/>
      <c r="VTP119" s="155"/>
      <c r="VTQ119" s="155"/>
      <c r="VTR119" s="155"/>
      <c r="VTS119" s="155"/>
      <c r="VTT119" s="155"/>
      <c r="VTU119" s="155"/>
      <c r="VTV119" s="155"/>
      <c r="VTW119" s="155"/>
      <c r="VTX119" s="155"/>
      <c r="VTY119" s="155"/>
      <c r="VTZ119" s="155"/>
      <c r="VUA119" s="155"/>
      <c r="VUB119" s="155"/>
      <c r="VUC119" s="155"/>
      <c r="VUD119" s="155"/>
      <c r="VUE119" s="155"/>
      <c r="VUF119" s="155"/>
      <c r="VUG119" s="155"/>
      <c r="VUH119" s="155"/>
      <c r="VUI119" s="155"/>
      <c r="VUJ119" s="155"/>
      <c r="VUK119" s="155"/>
      <c r="VUL119" s="155"/>
      <c r="VUM119" s="155"/>
      <c r="VUN119" s="155"/>
      <c r="VUO119" s="155"/>
      <c r="VUP119" s="155"/>
      <c r="VUQ119" s="155"/>
      <c r="VUR119" s="155"/>
      <c r="VUS119" s="155"/>
      <c r="VUT119" s="155"/>
      <c r="VUU119" s="155"/>
      <c r="VUV119" s="155"/>
      <c r="VUW119" s="155"/>
      <c r="VUX119" s="155"/>
      <c r="VUY119" s="155"/>
      <c r="VUZ119" s="155"/>
      <c r="VVA119" s="155"/>
      <c r="VVB119" s="155"/>
      <c r="VVC119" s="155"/>
      <c r="VVD119" s="155"/>
      <c r="VVE119" s="155"/>
      <c r="VVF119" s="155"/>
      <c r="VVG119" s="155"/>
      <c r="VVH119" s="155"/>
      <c r="VVI119" s="155"/>
      <c r="VVJ119" s="155"/>
      <c r="VVK119" s="155"/>
      <c r="VVL119" s="155"/>
      <c r="VVM119" s="155"/>
      <c r="VVN119" s="155"/>
      <c r="VVO119" s="155"/>
      <c r="VVP119" s="155"/>
      <c r="VVQ119" s="155"/>
      <c r="VVR119" s="155"/>
      <c r="VVS119" s="155"/>
      <c r="VVT119" s="155"/>
      <c r="VVU119" s="155"/>
      <c r="VVV119" s="155"/>
      <c r="VVW119" s="155"/>
      <c r="VVX119" s="155"/>
      <c r="VVY119" s="155"/>
      <c r="VVZ119" s="155"/>
      <c r="VWA119" s="155"/>
      <c r="VWB119" s="155"/>
      <c r="VWC119" s="155"/>
      <c r="VWD119" s="155"/>
      <c r="VWE119" s="155"/>
      <c r="VWF119" s="155"/>
      <c r="VWG119" s="155"/>
      <c r="VWH119" s="155"/>
      <c r="VWI119" s="155"/>
      <c r="VWJ119" s="155"/>
      <c r="VWK119" s="155"/>
      <c r="VWL119" s="155"/>
      <c r="VWM119" s="155"/>
      <c r="VWN119" s="155"/>
      <c r="VWO119" s="155"/>
      <c r="VWP119" s="155"/>
      <c r="VWQ119" s="155"/>
      <c r="VWR119" s="155"/>
      <c r="VWS119" s="155"/>
      <c r="VWT119" s="155"/>
      <c r="VWU119" s="155"/>
      <c r="VWV119" s="155"/>
      <c r="VWW119" s="155"/>
      <c r="VWX119" s="155"/>
      <c r="VWY119" s="155"/>
      <c r="VWZ119" s="155"/>
      <c r="VXA119" s="155"/>
      <c r="VXB119" s="155"/>
      <c r="VXC119" s="155"/>
      <c r="VXD119" s="155"/>
      <c r="VXE119" s="155"/>
      <c r="VXF119" s="155"/>
      <c r="VXG119" s="155"/>
      <c r="VXH119" s="155"/>
      <c r="VXI119" s="155"/>
      <c r="VXJ119" s="155"/>
      <c r="VXK119" s="155"/>
      <c r="VXL119" s="155"/>
      <c r="VXM119" s="155"/>
      <c r="VXN119" s="155"/>
      <c r="VXO119" s="155"/>
      <c r="VXP119" s="155"/>
      <c r="VXQ119" s="155"/>
      <c r="VXR119" s="155"/>
      <c r="VXS119" s="155"/>
      <c r="VXT119" s="155"/>
      <c r="VXU119" s="155"/>
      <c r="VXV119" s="155"/>
      <c r="VXW119" s="155"/>
      <c r="VXX119" s="155"/>
      <c r="VXY119" s="155"/>
      <c r="VXZ119" s="155"/>
      <c r="VYA119" s="155"/>
      <c r="VYB119" s="155"/>
      <c r="VYC119" s="155"/>
      <c r="VYD119" s="155"/>
      <c r="VYE119" s="155"/>
      <c r="VYF119" s="155"/>
      <c r="VYG119" s="155"/>
      <c r="VYH119" s="155"/>
      <c r="VYI119" s="155"/>
      <c r="VYJ119" s="155"/>
      <c r="VYK119" s="155"/>
      <c r="VYL119" s="155"/>
      <c r="VYM119" s="155"/>
      <c r="VYN119" s="155"/>
      <c r="VYO119" s="155"/>
      <c r="VYP119" s="155"/>
      <c r="VYQ119" s="155"/>
      <c r="VYR119" s="155"/>
      <c r="VYS119" s="155"/>
      <c r="VYT119" s="155"/>
      <c r="VYU119" s="155"/>
      <c r="VYV119" s="155"/>
      <c r="VYW119" s="155"/>
      <c r="VYX119" s="155"/>
      <c r="VYY119" s="155"/>
      <c r="VYZ119" s="155"/>
      <c r="VZA119" s="155"/>
      <c r="VZB119" s="155"/>
      <c r="VZC119" s="155"/>
      <c r="VZD119" s="155"/>
      <c r="VZE119" s="155"/>
      <c r="VZF119" s="155"/>
      <c r="VZG119" s="155"/>
      <c r="VZH119" s="155"/>
      <c r="VZI119" s="155"/>
      <c r="VZJ119" s="155"/>
      <c r="VZK119" s="155"/>
      <c r="VZL119" s="155"/>
      <c r="VZM119" s="155"/>
      <c r="VZN119" s="155"/>
      <c r="VZO119" s="155"/>
      <c r="VZP119" s="155"/>
      <c r="VZQ119" s="155"/>
      <c r="VZR119" s="155"/>
      <c r="VZS119" s="155"/>
      <c r="VZT119" s="155"/>
      <c r="VZU119" s="155"/>
      <c r="VZV119" s="155"/>
      <c r="VZW119" s="155"/>
      <c r="VZX119" s="155"/>
      <c r="VZY119" s="155"/>
      <c r="VZZ119" s="155"/>
      <c r="WAA119" s="155"/>
      <c r="WAB119" s="155"/>
      <c r="WAC119" s="155"/>
      <c r="WAD119" s="155"/>
      <c r="WAE119" s="155"/>
      <c r="WAF119" s="155"/>
      <c r="WAG119" s="155"/>
      <c r="WAH119" s="155"/>
      <c r="WAI119" s="155"/>
      <c r="WAJ119" s="155"/>
      <c r="WAK119" s="155"/>
      <c r="WAL119" s="155"/>
      <c r="WAM119" s="155"/>
      <c r="WAN119" s="155"/>
      <c r="WAO119" s="155"/>
      <c r="WAP119" s="155"/>
      <c r="WAQ119" s="155"/>
      <c r="WAR119" s="155"/>
      <c r="WAS119" s="155"/>
      <c r="WAT119" s="155"/>
      <c r="WAU119" s="155"/>
      <c r="WAV119" s="155"/>
      <c r="WAW119" s="155"/>
      <c r="WAX119" s="155"/>
      <c r="WAY119" s="155"/>
      <c r="WAZ119" s="155"/>
      <c r="WBA119" s="155"/>
      <c r="WBB119" s="155"/>
      <c r="WBC119" s="155"/>
      <c r="WBD119" s="155"/>
      <c r="WBE119" s="155"/>
      <c r="WBF119" s="155"/>
      <c r="WBG119" s="155"/>
      <c r="WBH119" s="155"/>
      <c r="WBI119" s="155"/>
      <c r="WBJ119" s="155"/>
      <c r="WBK119" s="155"/>
      <c r="WBL119" s="155"/>
      <c r="WBM119" s="155"/>
      <c r="WBN119" s="155"/>
      <c r="WBO119" s="155"/>
      <c r="WBP119" s="155"/>
      <c r="WBQ119" s="155"/>
      <c r="WBR119" s="155"/>
      <c r="WBS119" s="155"/>
      <c r="WBT119" s="155"/>
      <c r="WBU119" s="155"/>
      <c r="WBV119" s="155"/>
      <c r="WBW119" s="155"/>
      <c r="WBX119" s="155"/>
      <c r="WBY119" s="155"/>
      <c r="WBZ119" s="155"/>
      <c r="WCA119" s="155"/>
      <c r="WCB119" s="155"/>
      <c r="WCC119" s="155"/>
      <c r="WCD119" s="155"/>
      <c r="WCE119" s="155"/>
      <c r="WCF119" s="155"/>
      <c r="WCG119" s="155"/>
      <c r="WCH119" s="155"/>
      <c r="WCI119" s="155"/>
      <c r="WCJ119" s="155"/>
      <c r="WCK119" s="155"/>
      <c r="WCL119" s="155"/>
      <c r="WCM119" s="155"/>
      <c r="WCN119" s="155"/>
      <c r="WCO119" s="155"/>
      <c r="WCP119" s="155"/>
      <c r="WCQ119" s="155"/>
      <c r="WCR119" s="155"/>
      <c r="WCS119" s="155"/>
      <c r="WCT119" s="155"/>
      <c r="WCU119" s="155"/>
      <c r="WCV119" s="155"/>
      <c r="WCW119" s="155"/>
      <c r="WCX119" s="155"/>
      <c r="WCY119" s="155"/>
      <c r="WCZ119" s="155"/>
      <c r="WDA119" s="155"/>
      <c r="WDB119" s="155"/>
      <c r="WDC119" s="155"/>
      <c r="WDD119" s="155"/>
      <c r="WDE119" s="155"/>
      <c r="WDF119" s="155"/>
      <c r="WDG119" s="155"/>
      <c r="WDH119" s="155"/>
      <c r="WDI119" s="155"/>
      <c r="WDJ119" s="155"/>
      <c r="WDK119" s="155"/>
      <c r="WDL119" s="155"/>
      <c r="WDM119" s="155"/>
      <c r="WDN119" s="155"/>
      <c r="WDO119" s="155"/>
      <c r="WDP119" s="155"/>
      <c r="WDQ119" s="155"/>
      <c r="WDR119" s="155"/>
      <c r="WDS119" s="155"/>
      <c r="WDT119" s="155"/>
      <c r="WDU119" s="155"/>
      <c r="WDV119" s="155"/>
      <c r="WDW119" s="155"/>
      <c r="WDX119" s="155"/>
      <c r="WDY119" s="155"/>
      <c r="WDZ119" s="155"/>
      <c r="WEA119" s="155"/>
      <c r="WEB119" s="155"/>
      <c r="WEC119" s="155"/>
      <c r="WED119" s="155"/>
      <c r="WEE119" s="155"/>
      <c r="WEF119" s="155"/>
      <c r="WEG119" s="155"/>
      <c r="WEH119" s="155"/>
      <c r="WEI119" s="155"/>
      <c r="WEJ119" s="155"/>
      <c r="WEK119" s="155"/>
      <c r="WEL119" s="155"/>
      <c r="WEM119" s="155"/>
      <c r="WEN119" s="155"/>
      <c r="WEO119" s="155"/>
      <c r="WEP119" s="155"/>
      <c r="WEQ119" s="155"/>
      <c r="WER119" s="155"/>
      <c r="WES119" s="155"/>
      <c r="WET119" s="155"/>
      <c r="WEU119" s="155"/>
      <c r="WEV119" s="155"/>
      <c r="WEW119" s="155"/>
      <c r="WEX119" s="155"/>
      <c r="WEY119" s="155"/>
      <c r="WEZ119" s="155"/>
      <c r="WFA119" s="155"/>
      <c r="WFB119" s="155"/>
      <c r="WFC119" s="155"/>
      <c r="WFD119" s="155"/>
      <c r="WFE119" s="155"/>
      <c r="WFF119" s="155"/>
      <c r="WFG119" s="155"/>
      <c r="WFH119" s="155"/>
      <c r="WFI119" s="155"/>
      <c r="WFJ119" s="155"/>
      <c r="WFK119" s="155"/>
      <c r="WFL119" s="155"/>
      <c r="WFM119" s="155"/>
      <c r="WFN119" s="155"/>
      <c r="WFO119" s="155"/>
      <c r="WFP119" s="155"/>
      <c r="WFQ119" s="155"/>
      <c r="WFR119" s="155"/>
      <c r="WFS119" s="155"/>
      <c r="WFT119" s="155"/>
      <c r="WFU119" s="155"/>
      <c r="WFV119" s="155"/>
      <c r="WFW119" s="155"/>
      <c r="WFX119" s="155"/>
      <c r="WFY119" s="155"/>
      <c r="WFZ119" s="155"/>
      <c r="WGA119" s="155"/>
      <c r="WGB119" s="155"/>
      <c r="WGC119" s="155"/>
      <c r="WGD119" s="155"/>
      <c r="WGE119" s="155"/>
      <c r="WGF119" s="155"/>
      <c r="WGG119" s="155"/>
      <c r="WGH119" s="155"/>
      <c r="WGI119" s="155"/>
      <c r="WGJ119" s="155"/>
      <c r="WGK119" s="155"/>
      <c r="WGL119" s="155"/>
      <c r="WGM119" s="155"/>
      <c r="WGN119" s="155"/>
      <c r="WGO119" s="155"/>
      <c r="WGP119" s="155"/>
      <c r="WGQ119" s="155"/>
      <c r="WGR119" s="155"/>
      <c r="WGS119" s="155"/>
      <c r="WGT119" s="155"/>
      <c r="WGU119" s="155"/>
      <c r="WGV119" s="155"/>
      <c r="WGW119" s="155"/>
      <c r="WGX119" s="155"/>
      <c r="WGY119" s="155"/>
      <c r="WGZ119" s="155"/>
      <c r="WHA119" s="155"/>
      <c r="WHB119" s="155"/>
      <c r="WHC119" s="155"/>
      <c r="WHD119" s="155"/>
      <c r="WHE119" s="155"/>
      <c r="WHF119" s="155"/>
      <c r="WHG119" s="155"/>
      <c r="WHH119" s="155"/>
      <c r="WHI119" s="155"/>
      <c r="WHJ119" s="155"/>
      <c r="WHK119" s="155"/>
      <c r="WHL119" s="155"/>
      <c r="WHM119" s="155"/>
      <c r="WHN119" s="155"/>
      <c r="WHO119" s="155"/>
      <c r="WHP119" s="155"/>
      <c r="WHQ119" s="155"/>
      <c r="WHR119" s="155"/>
      <c r="WHS119" s="155"/>
      <c r="WHT119" s="155"/>
      <c r="WHU119" s="155"/>
      <c r="WHV119" s="155"/>
      <c r="WHW119" s="155"/>
      <c r="WHX119" s="155"/>
      <c r="WHY119" s="155"/>
      <c r="WHZ119" s="155"/>
      <c r="WIA119" s="155"/>
      <c r="WIB119" s="155"/>
      <c r="WIC119" s="155"/>
      <c r="WID119" s="155"/>
      <c r="WIE119" s="155"/>
      <c r="WIF119" s="155"/>
      <c r="WIG119" s="155"/>
      <c r="WIH119" s="155"/>
      <c r="WII119" s="155"/>
      <c r="WIJ119" s="155"/>
      <c r="WIK119" s="155"/>
      <c r="WIL119" s="155"/>
      <c r="WIM119" s="155"/>
      <c r="WIN119" s="155"/>
      <c r="WIO119" s="155"/>
      <c r="WIP119" s="155"/>
      <c r="WIQ119" s="155"/>
      <c r="WIR119" s="155"/>
      <c r="WIS119" s="155"/>
      <c r="WIT119" s="155"/>
      <c r="WIU119" s="155"/>
      <c r="WIV119" s="155"/>
      <c r="WIW119" s="155"/>
      <c r="WIX119" s="155"/>
      <c r="WIY119" s="155"/>
      <c r="WIZ119" s="155"/>
      <c r="WJA119" s="155"/>
      <c r="WJB119" s="155"/>
      <c r="WJC119" s="155"/>
      <c r="WJD119" s="155"/>
      <c r="WJE119" s="155"/>
      <c r="WJF119" s="155"/>
      <c r="WJG119" s="155"/>
      <c r="WJH119" s="155"/>
      <c r="WJI119" s="155"/>
      <c r="WJJ119" s="155"/>
      <c r="WJK119" s="155"/>
      <c r="WJL119" s="155"/>
      <c r="WJM119" s="155"/>
      <c r="WJN119" s="155"/>
      <c r="WJO119" s="155"/>
      <c r="WJP119" s="155"/>
      <c r="WJQ119" s="155"/>
      <c r="WJR119" s="155"/>
      <c r="WJS119" s="155"/>
      <c r="WJT119" s="155"/>
      <c r="WJU119" s="155"/>
      <c r="WJV119" s="155"/>
      <c r="WJW119" s="155"/>
      <c r="WJX119" s="155"/>
      <c r="WJY119" s="155"/>
      <c r="WJZ119" s="155"/>
      <c r="WKA119" s="155"/>
      <c r="WKB119" s="155"/>
      <c r="WKC119" s="155"/>
      <c r="WKD119" s="155"/>
      <c r="WKE119" s="155"/>
      <c r="WKF119" s="155"/>
      <c r="WKG119" s="155"/>
      <c r="WKH119" s="155"/>
      <c r="WKI119" s="155"/>
      <c r="WKJ119" s="155"/>
      <c r="WKK119" s="155"/>
      <c r="WKL119" s="155"/>
      <c r="WKM119" s="155"/>
      <c r="WKN119" s="155"/>
      <c r="WKO119" s="155"/>
      <c r="WKP119" s="155"/>
      <c r="WKQ119" s="155"/>
      <c r="WKR119" s="155"/>
      <c r="WKS119" s="155"/>
      <c r="WKT119" s="155"/>
      <c r="WKU119" s="155"/>
      <c r="WKV119" s="155"/>
      <c r="WKW119" s="155"/>
      <c r="WKX119" s="155"/>
      <c r="WKY119" s="155"/>
      <c r="WKZ119" s="155"/>
      <c r="WLA119" s="155"/>
      <c r="WLB119" s="155"/>
      <c r="WLC119" s="155"/>
      <c r="WLD119" s="155"/>
      <c r="WLE119" s="155"/>
      <c r="WLF119" s="155"/>
      <c r="WLG119" s="155"/>
      <c r="WLH119" s="155"/>
      <c r="WLI119" s="155"/>
      <c r="WLJ119" s="155"/>
      <c r="WLK119" s="155"/>
      <c r="WLL119" s="155"/>
      <c r="WLM119" s="155"/>
      <c r="WLN119" s="155"/>
      <c r="WLO119" s="155"/>
      <c r="WLP119" s="155"/>
      <c r="WLQ119" s="155"/>
      <c r="WLR119" s="155"/>
      <c r="WLS119" s="155"/>
      <c r="WLT119" s="155"/>
      <c r="WLU119" s="155"/>
      <c r="WLV119" s="155"/>
      <c r="WLW119" s="155"/>
      <c r="WLX119" s="155"/>
      <c r="WLY119" s="155"/>
      <c r="WLZ119" s="155"/>
      <c r="WMA119" s="155"/>
      <c r="WMB119" s="155"/>
      <c r="WMC119" s="155"/>
      <c r="WMD119" s="155"/>
      <c r="WME119" s="155"/>
      <c r="WMF119" s="155"/>
      <c r="WMG119" s="155"/>
      <c r="WMH119" s="155"/>
      <c r="WMI119" s="155"/>
      <c r="WMJ119" s="155"/>
      <c r="WMK119" s="155"/>
      <c r="WML119" s="155"/>
      <c r="WMM119" s="155"/>
      <c r="WMN119" s="155"/>
      <c r="WMO119" s="155"/>
      <c r="WMP119" s="155"/>
      <c r="WMQ119" s="155"/>
      <c r="WMR119" s="155"/>
      <c r="WMS119" s="155"/>
      <c r="WMT119" s="155"/>
      <c r="WMU119" s="155"/>
      <c r="WMV119" s="155"/>
      <c r="WMW119" s="155"/>
      <c r="WMX119" s="155"/>
      <c r="WMY119" s="155"/>
      <c r="WMZ119" s="155"/>
      <c r="WNA119" s="155"/>
      <c r="WNB119" s="155"/>
      <c r="WNC119" s="155"/>
      <c r="WND119" s="155"/>
      <c r="WNE119" s="155"/>
      <c r="WNF119" s="155"/>
      <c r="WNG119" s="155"/>
      <c r="WNH119" s="155"/>
      <c r="WNI119" s="155"/>
      <c r="WNJ119" s="155"/>
      <c r="WNK119" s="155"/>
      <c r="WNL119" s="155"/>
      <c r="WNM119" s="155"/>
      <c r="WNN119" s="155"/>
      <c r="WNO119" s="155"/>
      <c r="WNP119" s="155"/>
      <c r="WNQ119" s="155"/>
      <c r="WNR119" s="155"/>
      <c r="WNS119" s="155"/>
      <c r="WNT119" s="155"/>
      <c r="WNU119" s="155"/>
      <c r="WNV119" s="155"/>
      <c r="WNW119" s="155"/>
      <c r="WNX119" s="155"/>
      <c r="WNY119" s="155"/>
      <c r="WNZ119" s="155"/>
      <c r="WOA119" s="155"/>
      <c r="WOB119" s="155"/>
      <c r="WOC119" s="155"/>
      <c r="WOD119" s="155"/>
      <c r="WOE119" s="155"/>
      <c r="WOF119" s="155"/>
      <c r="WOG119" s="155"/>
      <c r="WOH119" s="155"/>
      <c r="WOI119" s="155"/>
      <c r="WOJ119" s="155"/>
      <c r="WOK119" s="155"/>
      <c r="WOL119" s="155"/>
      <c r="WOM119" s="155"/>
      <c r="WON119" s="155"/>
      <c r="WOO119" s="155"/>
      <c r="WOP119" s="155"/>
      <c r="WOQ119" s="155"/>
      <c r="WOR119" s="155"/>
      <c r="WOS119" s="155"/>
      <c r="WOT119" s="155"/>
      <c r="WOU119" s="155"/>
      <c r="WOV119" s="155"/>
      <c r="WOW119" s="155"/>
      <c r="WOX119" s="155"/>
      <c r="WOY119" s="155"/>
      <c r="WOZ119" s="155"/>
      <c r="WPA119" s="155"/>
      <c r="WPB119" s="155"/>
      <c r="WPC119" s="155"/>
      <c r="WPD119" s="155"/>
      <c r="WPE119" s="155"/>
      <c r="WPF119" s="155"/>
      <c r="WPG119" s="155"/>
      <c r="WPH119" s="155"/>
      <c r="WPI119" s="155"/>
      <c r="WPJ119" s="155"/>
      <c r="WPK119" s="155"/>
      <c r="WPL119" s="155"/>
      <c r="WPM119" s="155"/>
      <c r="WPN119" s="155"/>
      <c r="WPO119" s="155"/>
      <c r="WPP119" s="155"/>
      <c r="WPQ119" s="155"/>
      <c r="WPR119" s="155"/>
      <c r="WPS119" s="155"/>
      <c r="WPT119" s="155"/>
      <c r="WPU119" s="155"/>
      <c r="WPV119" s="155"/>
      <c r="WPW119" s="155"/>
      <c r="WPX119" s="155"/>
      <c r="WPY119" s="155"/>
      <c r="WPZ119" s="155"/>
      <c r="WQA119" s="155"/>
      <c r="WQB119" s="155"/>
      <c r="WQC119" s="155"/>
      <c r="WQD119" s="155"/>
      <c r="WQE119" s="155"/>
      <c r="WQF119" s="155"/>
      <c r="WQG119" s="155"/>
      <c r="WQH119" s="155"/>
      <c r="WQI119" s="155"/>
      <c r="WQJ119" s="155"/>
      <c r="WQK119" s="155"/>
      <c r="WQL119" s="155"/>
      <c r="WQM119" s="155"/>
      <c r="WQN119" s="155"/>
      <c r="WQO119" s="155"/>
      <c r="WQP119" s="155"/>
      <c r="WQQ119" s="155"/>
      <c r="WQR119" s="155"/>
      <c r="WQS119" s="155"/>
      <c r="WQT119" s="155"/>
      <c r="WQU119" s="155"/>
      <c r="WQV119" s="155"/>
      <c r="WQW119" s="155"/>
      <c r="WQX119" s="155"/>
      <c r="WQY119" s="155"/>
      <c r="WQZ119" s="155"/>
      <c r="WRA119" s="155"/>
      <c r="WRB119" s="155"/>
      <c r="WRC119" s="155"/>
      <c r="WRD119" s="155"/>
      <c r="WRE119" s="155"/>
      <c r="WRF119" s="155"/>
      <c r="WRG119" s="155"/>
      <c r="WRH119" s="155"/>
      <c r="WRI119" s="155"/>
      <c r="WRJ119" s="155"/>
      <c r="WRK119" s="155"/>
      <c r="WRL119" s="155"/>
      <c r="WRM119" s="155"/>
      <c r="WRN119" s="155"/>
      <c r="WRO119" s="155"/>
      <c r="WRP119" s="155"/>
      <c r="WRQ119" s="155"/>
      <c r="WRR119" s="155"/>
      <c r="WRS119" s="155"/>
      <c r="WRT119" s="155"/>
      <c r="WRU119" s="155"/>
      <c r="WRV119" s="155"/>
      <c r="WRW119" s="155"/>
      <c r="WRX119" s="155"/>
      <c r="WRY119" s="155"/>
      <c r="WRZ119" s="155"/>
      <c r="WSA119" s="155"/>
      <c r="WSB119" s="155"/>
      <c r="WSC119" s="155"/>
      <c r="WSD119" s="155"/>
      <c r="WSE119" s="155"/>
      <c r="WSF119" s="155"/>
      <c r="WSG119" s="155"/>
      <c r="WSH119" s="155"/>
      <c r="WSI119" s="155"/>
      <c r="WSJ119" s="155"/>
      <c r="WSK119" s="155"/>
      <c r="WSL119" s="155"/>
      <c r="WSM119" s="155"/>
      <c r="WSN119" s="155"/>
      <c r="WSO119" s="155"/>
      <c r="WSP119" s="155"/>
      <c r="WSQ119" s="155"/>
      <c r="WSR119" s="155"/>
      <c r="WSS119" s="155"/>
      <c r="WST119" s="155"/>
      <c r="WSU119" s="155"/>
      <c r="WSV119" s="155"/>
      <c r="WSW119" s="155"/>
      <c r="WSX119" s="155"/>
      <c r="WSY119" s="155"/>
      <c r="WSZ119" s="155"/>
      <c r="WTA119" s="155"/>
      <c r="WTB119" s="155"/>
      <c r="WTC119" s="155"/>
      <c r="WTD119" s="155"/>
      <c r="WTE119" s="155"/>
      <c r="WTF119" s="155"/>
      <c r="WTG119" s="155"/>
      <c r="WTH119" s="155"/>
      <c r="WTI119" s="155"/>
      <c r="WTJ119" s="155"/>
      <c r="WTK119" s="155"/>
      <c r="WTL119" s="155"/>
      <c r="WTM119" s="155"/>
      <c r="WTN119" s="155"/>
      <c r="WTO119" s="155"/>
      <c r="WTP119" s="155"/>
      <c r="WTQ119" s="155"/>
      <c r="WTR119" s="155"/>
      <c r="WTS119" s="155"/>
      <c r="WTT119" s="155"/>
      <c r="WTU119" s="155"/>
      <c r="WTV119" s="155"/>
      <c r="WTW119" s="155"/>
      <c r="WTX119" s="155"/>
      <c r="WTY119" s="155"/>
      <c r="WTZ119" s="155"/>
      <c r="WUA119" s="155"/>
      <c r="WUB119" s="155"/>
      <c r="WUC119" s="155"/>
      <c r="WUD119" s="155"/>
      <c r="WUE119" s="155"/>
      <c r="WUF119" s="155"/>
      <c r="WUG119" s="155"/>
      <c r="WUH119" s="155"/>
      <c r="WUI119" s="155"/>
      <c r="WUJ119" s="155"/>
      <c r="WUK119" s="155"/>
      <c r="WUL119" s="155"/>
      <c r="WUM119" s="155"/>
      <c r="WUN119" s="155"/>
      <c r="WUO119" s="155"/>
      <c r="WUP119" s="155"/>
      <c r="WUQ119" s="155"/>
      <c r="WUR119" s="155"/>
      <c r="WUS119" s="155"/>
      <c r="WUT119" s="155"/>
      <c r="WUU119" s="155"/>
      <c r="WUV119" s="155"/>
      <c r="WUW119" s="155"/>
      <c r="WUX119" s="155"/>
      <c r="WUY119" s="155"/>
      <c r="WUZ119" s="155"/>
      <c r="WVA119" s="155"/>
      <c r="WVB119" s="155"/>
      <c r="WVC119" s="155"/>
      <c r="WVD119" s="155"/>
      <c r="WVE119" s="155"/>
      <c r="WVF119" s="155"/>
      <c r="WVG119" s="155"/>
      <c r="WVH119" s="155"/>
      <c r="WVI119" s="155"/>
      <c r="WVJ119" s="155"/>
      <c r="WVK119" s="155"/>
      <c r="WVL119" s="155"/>
      <c r="WVM119" s="155"/>
      <c r="WVN119" s="155"/>
      <c r="WVO119" s="155"/>
      <c r="WVP119" s="155"/>
      <c r="WVQ119" s="155"/>
      <c r="WVR119" s="155"/>
      <c r="WVS119" s="155"/>
      <c r="WVT119" s="155"/>
      <c r="WVU119" s="155"/>
      <c r="WVV119" s="155"/>
      <c r="WVW119" s="155"/>
      <c r="WVX119" s="155"/>
      <c r="WVY119" s="155"/>
      <c r="WVZ119" s="155"/>
      <c r="WWA119" s="155"/>
      <c r="WWB119" s="155"/>
      <c r="WWC119" s="155"/>
      <c r="WWD119" s="155"/>
      <c r="WWE119" s="155"/>
      <c r="WWF119" s="155"/>
      <c r="WWG119" s="155"/>
      <c r="WWH119" s="155"/>
      <c r="WWI119" s="155"/>
      <c r="WWJ119" s="155"/>
      <c r="WWK119" s="155"/>
      <c r="WWL119" s="155"/>
      <c r="WWM119" s="155"/>
      <c r="WWN119" s="155"/>
      <c r="WWO119" s="155"/>
      <c r="WWP119" s="155"/>
      <c r="WWQ119" s="155"/>
      <c r="WWR119" s="155"/>
      <c r="WWS119" s="155"/>
      <c r="WWT119" s="155"/>
      <c r="WWU119" s="155"/>
      <c r="WWV119" s="155"/>
      <c r="WWW119" s="155"/>
      <c r="WWX119" s="155"/>
      <c r="WWY119" s="155"/>
      <c r="WWZ119" s="155"/>
      <c r="WXA119" s="155"/>
      <c r="WXB119" s="155"/>
      <c r="WXC119" s="155"/>
      <c r="WXD119" s="155"/>
      <c r="WXE119" s="155"/>
      <c r="WXF119" s="155"/>
      <c r="WXG119" s="155"/>
      <c r="WXH119" s="155"/>
      <c r="WXI119" s="155"/>
      <c r="WXJ119" s="155"/>
      <c r="WXK119" s="155"/>
      <c r="WXL119" s="155"/>
      <c r="WXM119" s="155"/>
      <c r="WXN119" s="155"/>
      <c r="WXO119" s="155"/>
      <c r="WXP119" s="155"/>
      <c r="WXQ119" s="155"/>
      <c r="WXR119" s="155"/>
      <c r="WXS119" s="155"/>
      <c r="WXT119" s="155"/>
      <c r="WXU119" s="155"/>
      <c r="WXV119" s="155"/>
      <c r="WXW119" s="155"/>
      <c r="WXX119" s="155"/>
      <c r="WXY119" s="155"/>
      <c r="WXZ119" s="155"/>
      <c r="WYA119" s="155"/>
      <c r="WYB119" s="155"/>
      <c r="WYC119" s="155"/>
      <c r="WYD119" s="155"/>
      <c r="WYE119" s="155"/>
      <c r="WYF119" s="155"/>
      <c r="WYG119" s="155"/>
      <c r="WYH119" s="155"/>
      <c r="WYI119" s="155"/>
      <c r="WYJ119" s="155"/>
      <c r="WYK119" s="155"/>
      <c r="WYL119" s="155"/>
      <c r="WYM119" s="155"/>
      <c r="WYN119" s="155"/>
      <c r="WYO119" s="155"/>
      <c r="WYP119" s="155"/>
      <c r="WYQ119" s="155"/>
      <c r="WYR119" s="155"/>
      <c r="WYS119" s="155"/>
      <c r="WYT119" s="155"/>
      <c r="WYU119" s="155"/>
      <c r="WYV119" s="155"/>
      <c r="WYW119" s="155"/>
      <c r="WYX119" s="155"/>
      <c r="WYY119" s="155"/>
      <c r="WYZ119" s="155"/>
      <c r="WZA119" s="155"/>
      <c r="WZB119" s="155"/>
      <c r="WZC119" s="155"/>
      <c r="WZD119" s="155"/>
      <c r="WZE119" s="155"/>
      <c r="WZF119" s="155"/>
      <c r="WZG119" s="155"/>
      <c r="WZH119" s="155"/>
      <c r="WZI119" s="155"/>
      <c r="WZJ119" s="155"/>
      <c r="WZK119" s="155"/>
      <c r="WZL119" s="155"/>
      <c r="WZM119" s="155"/>
      <c r="WZN119" s="155"/>
      <c r="WZO119" s="155"/>
      <c r="WZP119" s="155"/>
      <c r="WZQ119" s="155"/>
      <c r="WZR119" s="155"/>
      <c r="WZS119" s="155"/>
      <c r="WZT119" s="155"/>
      <c r="WZU119" s="155"/>
      <c r="WZV119" s="155"/>
      <c r="WZW119" s="155"/>
      <c r="WZX119" s="155"/>
      <c r="WZY119" s="155"/>
      <c r="WZZ119" s="155"/>
      <c r="XAA119" s="155"/>
      <c r="XAB119" s="155"/>
      <c r="XAC119" s="155"/>
      <c r="XAD119" s="155"/>
      <c r="XAE119" s="155"/>
      <c r="XAF119" s="155"/>
      <c r="XAG119" s="155"/>
      <c r="XAH119" s="155"/>
      <c r="XAI119" s="155"/>
      <c r="XAJ119" s="155"/>
      <c r="XAK119" s="155"/>
      <c r="XAL119" s="155"/>
      <c r="XAM119" s="155"/>
      <c r="XAN119" s="155"/>
      <c r="XAO119" s="155"/>
      <c r="XAP119" s="155"/>
      <c r="XAQ119" s="155"/>
      <c r="XAR119" s="155"/>
      <c r="XAS119" s="155"/>
      <c r="XAT119" s="155"/>
      <c r="XAU119" s="155"/>
      <c r="XAV119" s="155"/>
      <c r="XAW119" s="155"/>
      <c r="XAX119" s="155"/>
      <c r="XAY119" s="155"/>
      <c r="XAZ119" s="155"/>
      <c r="XBA119" s="155"/>
      <c r="XBB119" s="155"/>
      <c r="XBC119" s="155"/>
      <c r="XBD119" s="155"/>
      <c r="XBE119" s="155"/>
      <c r="XBF119" s="155"/>
      <c r="XBG119" s="155"/>
      <c r="XBH119" s="155"/>
      <c r="XBI119" s="155"/>
      <c r="XBJ119" s="155"/>
      <c r="XBK119" s="155"/>
      <c r="XBL119" s="155"/>
      <c r="XBM119" s="155"/>
      <c r="XBN119" s="155"/>
      <c r="XBO119" s="155"/>
      <c r="XBP119" s="155"/>
      <c r="XBQ119" s="155"/>
      <c r="XBR119" s="155"/>
      <c r="XBS119" s="155"/>
      <c r="XBT119" s="155"/>
      <c r="XBU119" s="155"/>
      <c r="XBV119" s="155"/>
      <c r="XBW119" s="155"/>
      <c r="XBX119" s="155"/>
      <c r="XBY119" s="155"/>
      <c r="XBZ119" s="155"/>
      <c r="XCA119" s="155"/>
      <c r="XCB119" s="155"/>
      <c r="XCC119" s="155"/>
      <c r="XCD119" s="155"/>
      <c r="XCE119" s="155"/>
      <c r="XCF119" s="155"/>
      <c r="XCG119" s="155"/>
      <c r="XCH119" s="155"/>
      <c r="XCI119" s="155"/>
      <c r="XCJ119" s="155"/>
      <c r="XCK119" s="155"/>
      <c r="XCL119" s="155"/>
      <c r="XCM119" s="155"/>
      <c r="XCN119" s="155"/>
      <c r="XCO119" s="155"/>
      <c r="XCP119" s="155"/>
      <c r="XCQ119" s="155"/>
      <c r="XCR119" s="155"/>
      <c r="XCS119" s="155"/>
      <c r="XCT119" s="155"/>
      <c r="XCU119" s="155"/>
      <c r="XCV119" s="155"/>
      <c r="XCW119" s="155"/>
      <c r="XCX119" s="155"/>
      <c r="XCY119" s="155"/>
      <c r="XCZ119" s="155"/>
      <c r="XDA119" s="155"/>
      <c r="XDB119" s="155"/>
      <c r="XDC119" s="155"/>
      <c r="XDD119" s="155"/>
      <c r="XDE119" s="155"/>
      <c r="XDF119" s="155"/>
      <c r="XDG119" s="155"/>
      <c r="XDH119" s="155"/>
      <c r="XDI119" s="155"/>
      <c r="XDJ119" s="155"/>
      <c r="XDK119" s="155"/>
      <c r="XDL119" s="155"/>
      <c r="XDM119" s="155"/>
      <c r="XDN119" s="155"/>
      <c r="XDO119" s="155"/>
      <c r="XDP119" s="155"/>
      <c r="XDQ119" s="155"/>
      <c r="XDR119" s="155"/>
      <c r="XDS119" s="155"/>
      <c r="XDT119" s="155"/>
      <c r="XDU119" s="155"/>
      <c r="XDV119" s="155"/>
      <c r="XDW119" s="155"/>
      <c r="XDX119" s="155"/>
      <c r="XDY119" s="155"/>
      <c r="XDZ119" s="155"/>
      <c r="XEA119" s="155"/>
      <c r="XEB119" s="155"/>
      <c r="XEC119" s="155"/>
      <c r="XED119" s="155"/>
      <c r="XEE119" s="155"/>
      <c r="XEF119" s="155"/>
      <c r="XEG119" s="155"/>
      <c r="XEH119" s="155"/>
      <c r="XEI119" s="155"/>
      <c r="XEJ119" s="155"/>
      <c r="XEK119" s="155"/>
      <c r="XEL119" s="155"/>
      <c r="XEM119" s="155"/>
      <c r="XEN119" s="155"/>
      <c r="XEO119" s="155"/>
      <c r="XEP119" s="155"/>
      <c r="XEQ119" s="155"/>
      <c r="XER119" s="155"/>
      <c r="XES119" s="155"/>
      <c r="XET119" s="155"/>
      <c r="XEU119" s="155"/>
      <c r="XEV119" s="155"/>
      <c r="XEW119" s="155"/>
      <c r="XEX119" s="155"/>
      <c r="XEY119" s="155"/>
      <c r="XEZ119" s="155"/>
      <c r="XFA119" s="155"/>
      <c r="XFB119" s="155"/>
      <c r="XFC119" s="155"/>
      <c r="XFD119" s="155"/>
    </row>
    <row r="120" spans="2:16384" s="11" customFormat="1" x14ac:dyDescent="0.2">
      <c r="B120" s="155"/>
      <c r="C120" s="155"/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  <c r="AG120" s="155"/>
      <c r="AH120" s="155"/>
      <c r="AI120" s="155"/>
      <c r="AJ120" s="155"/>
      <c r="AK120" s="155"/>
      <c r="AL120" s="155"/>
      <c r="AM120" s="155"/>
      <c r="AN120" s="155"/>
      <c r="AO120" s="155"/>
      <c r="AP120" s="155"/>
      <c r="AQ120" s="155"/>
      <c r="AR120" s="155"/>
      <c r="AS120" s="155"/>
      <c r="AT120" s="155"/>
      <c r="AU120" s="155"/>
      <c r="AV120" s="155"/>
      <c r="AW120" s="155"/>
      <c r="AX120" s="155"/>
      <c r="AY120" s="155"/>
      <c r="AZ120" s="155"/>
      <c r="BA120" s="155"/>
      <c r="BB120" s="155"/>
      <c r="BC120" s="155"/>
      <c r="BD120" s="155"/>
      <c r="BE120" s="155"/>
      <c r="BF120" s="155"/>
      <c r="BG120" s="155"/>
      <c r="BH120" s="155"/>
      <c r="BI120" s="155"/>
      <c r="BJ120" s="155"/>
      <c r="BK120" s="155"/>
      <c r="BL120" s="155"/>
      <c r="BM120" s="155"/>
      <c r="BN120" s="155"/>
      <c r="BO120" s="155"/>
      <c r="BP120" s="155"/>
      <c r="BQ120" s="155"/>
      <c r="BR120" s="155"/>
      <c r="BS120" s="155"/>
      <c r="BT120" s="155"/>
      <c r="BU120" s="155"/>
      <c r="BV120" s="155"/>
      <c r="BW120" s="155"/>
      <c r="BX120" s="155"/>
      <c r="BY120" s="155"/>
      <c r="BZ120" s="155"/>
      <c r="CA120" s="155"/>
      <c r="CB120" s="155"/>
      <c r="CC120" s="155"/>
      <c r="CD120" s="155"/>
      <c r="CE120" s="155"/>
      <c r="CF120" s="155"/>
      <c r="CG120" s="155"/>
      <c r="CH120" s="155"/>
      <c r="CI120" s="155"/>
      <c r="CJ120" s="155"/>
      <c r="CK120" s="155"/>
      <c r="CL120" s="155"/>
      <c r="CM120" s="155"/>
      <c r="CN120" s="155"/>
      <c r="CO120" s="155"/>
      <c r="CP120" s="155"/>
      <c r="CQ120" s="155"/>
      <c r="CR120" s="155"/>
      <c r="CS120" s="155"/>
      <c r="CT120" s="155"/>
      <c r="CU120" s="155"/>
      <c r="CV120" s="155"/>
      <c r="CW120" s="155"/>
      <c r="CX120" s="155"/>
      <c r="CY120" s="155"/>
      <c r="CZ120" s="155"/>
      <c r="DA120" s="155"/>
      <c r="DB120" s="155"/>
      <c r="DC120" s="155"/>
      <c r="DD120" s="155"/>
      <c r="DE120" s="155"/>
      <c r="DF120" s="155"/>
      <c r="DG120" s="155"/>
      <c r="DH120" s="155"/>
      <c r="DI120" s="155"/>
      <c r="DJ120" s="155"/>
      <c r="DK120" s="155"/>
      <c r="DL120" s="155"/>
      <c r="DM120" s="155"/>
      <c r="DN120" s="155"/>
      <c r="DO120" s="155"/>
      <c r="DP120" s="155"/>
      <c r="DQ120" s="155"/>
      <c r="DR120" s="155"/>
      <c r="DS120" s="155"/>
      <c r="DT120" s="155"/>
      <c r="DU120" s="155"/>
      <c r="DV120" s="155"/>
      <c r="DW120" s="155"/>
      <c r="DX120" s="155"/>
      <c r="DY120" s="155"/>
      <c r="DZ120" s="155"/>
      <c r="EA120" s="155"/>
      <c r="EB120" s="155"/>
      <c r="EC120" s="155"/>
      <c r="ED120" s="155"/>
      <c r="EE120" s="155"/>
      <c r="EF120" s="155"/>
      <c r="EG120" s="155"/>
      <c r="EH120" s="155"/>
      <c r="EI120" s="155"/>
      <c r="EJ120" s="155"/>
      <c r="EK120" s="155"/>
      <c r="EL120" s="155"/>
      <c r="EM120" s="155"/>
      <c r="EN120" s="155"/>
      <c r="EO120" s="155"/>
      <c r="EP120" s="155"/>
      <c r="EQ120" s="155"/>
      <c r="ER120" s="155"/>
      <c r="ES120" s="155"/>
      <c r="ET120" s="155"/>
      <c r="EU120" s="155"/>
      <c r="EV120" s="155"/>
      <c r="EW120" s="155"/>
      <c r="EX120" s="155"/>
      <c r="EY120" s="155"/>
      <c r="EZ120" s="155"/>
      <c r="FA120" s="155"/>
      <c r="FB120" s="155"/>
      <c r="FC120" s="155"/>
      <c r="FD120" s="155"/>
      <c r="FE120" s="155"/>
      <c r="FF120" s="155"/>
      <c r="FG120" s="155"/>
      <c r="FH120" s="155"/>
      <c r="FI120" s="155"/>
      <c r="FJ120" s="155"/>
      <c r="FK120" s="155"/>
      <c r="FL120" s="155"/>
      <c r="FM120" s="155"/>
      <c r="FN120" s="155"/>
      <c r="FO120" s="155"/>
      <c r="FP120" s="155"/>
      <c r="FQ120" s="155"/>
      <c r="FR120" s="155"/>
      <c r="FS120" s="155"/>
      <c r="FT120" s="155"/>
      <c r="FU120" s="155"/>
      <c r="FV120" s="155"/>
      <c r="FW120" s="155"/>
      <c r="FX120" s="155"/>
      <c r="FY120" s="155"/>
      <c r="FZ120" s="155"/>
      <c r="GA120" s="155"/>
      <c r="GB120" s="155"/>
      <c r="GC120" s="155"/>
      <c r="GD120" s="155"/>
      <c r="GE120" s="155"/>
      <c r="GF120" s="155"/>
      <c r="GG120" s="155"/>
      <c r="GH120" s="155"/>
      <c r="GI120" s="155"/>
      <c r="GJ120" s="155"/>
      <c r="GK120" s="155"/>
      <c r="GL120" s="155"/>
      <c r="GM120" s="155"/>
      <c r="GN120" s="155"/>
      <c r="GO120" s="155"/>
      <c r="GP120" s="155"/>
      <c r="GQ120" s="155"/>
      <c r="GR120" s="155"/>
      <c r="GS120" s="155"/>
      <c r="GT120" s="155"/>
      <c r="GU120" s="155"/>
      <c r="GV120" s="155"/>
      <c r="GW120" s="155"/>
      <c r="GX120" s="155"/>
      <c r="GY120" s="155"/>
      <c r="GZ120" s="155"/>
      <c r="HA120" s="155"/>
      <c r="HB120" s="155"/>
      <c r="HC120" s="155"/>
      <c r="HD120" s="155"/>
      <c r="HE120" s="155"/>
      <c r="HF120" s="155"/>
      <c r="HG120" s="155"/>
      <c r="HH120" s="155"/>
      <c r="HI120" s="155"/>
      <c r="HJ120" s="155"/>
      <c r="HK120" s="155"/>
      <c r="HL120" s="155"/>
      <c r="HM120" s="155"/>
      <c r="HN120" s="155"/>
      <c r="HO120" s="155"/>
      <c r="HP120" s="155"/>
      <c r="HQ120" s="155"/>
      <c r="HR120" s="155"/>
      <c r="HS120" s="155"/>
      <c r="HT120" s="155"/>
      <c r="HU120" s="155"/>
      <c r="HV120" s="155"/>
      <c r="HW120" s="155"/>
      <c r="HX120" s="155"/>
      <c r="HY120" s="155"/>
      <c r="HZ120" s="155"/>
      <c r="IA120" s="155"/>
      <c r="IB120" s="155"/>
      <c r="IC120" s="155"/>
      <c r="ID120" s="155"/>
      <c r="IE120" s="155"/>
      <c r="IF120" s="155"/>
      <c r="IG120" s="155"/>
      <c r="IH120" s="155"/>
      <c r="II120" s="155"/>
      <c r="IJ120" s="155"/>
      <c r="IK120" s="155"/>
      <c r="IL120" s="155"/>
      <c r="IM120" s="155"/>
      <c r="IN120" s="155"/>
      <c r="IO120" s="155"/>
      <c r="IP120" s="155"/>
      <c r="IQ120" s="155"/>
      <c r="IR120" s="155"/>
      <c r="IS120" s="155"/>
      <c r="IT120" s="155"/>
      <c r="IU120" s="155"/>
      <c r="IV120" s="155"/>
      <c r="IW120" s="155"/>
      <c r="IX120" s="155"/>
      <c r="IY120" s="155"/>
      <c r="IZ120" s="155"/>
      <c r="JA120" s="155"/>
      <c r="JB120" s="155"/>
      <c r="JC120" s="155"/>
      <c r="JD120" s="155"/>
      <c r="JE120" s="155"/>
      <c r="JF120" s="155"/>
      <c r="JG120" s="155"/>
      <c r="JH120" s="155"/>
      <c r="JI120" s="155"/>
      <c r="JJ120" s="155"/>
      <c r="JK120" s="155"/>
      <c r="JL120" s="155"/>
      <c r="JM120" s="155"/>
      <c r="JN120" s="155"/>
      <c r="JO120" s="155"/>
      <c r="JP120" s="155"/>
      <c r="JQ120" s="155"/>
      <c r="JR120" s="155"/>
      <c r="JS120" s="155"/>
      <c r="JT120" s="155"/>
      <c r="JU120" s="155"/>
      <c r="JV120" s="155"/>
      <c r="JW120" s="155"/>
      <c r="JX120" s="155"/>
      <c r="JY120" s="155"/>
      <c r="JZ120" s="155"/>
      <c r="KA120" s="155"/>
      <c r="KB120" s="155"/>
      <c r="KC120" s="155"/>
      <c r="KD120" s="155"/>
      <c r="KE120" s="155"/>
      <c r="KF120" s="155"/>
      <c r="KG120" s="155"/>
      <c r="KH120" s="155"/>
      <c r="KI120" s="155"/>
      <c r="KJ120" s="155"/>
      <c r="KK120" s="155"/>
      <c r="KL120" s="155"/>
      <c r="KM120" s="155"/>
      <c r="KN120" s="155"/>
      <c r="KO120" s="155"/>
      <c r="KP120" s="155"/>
      <c r="KQ120" s="155"/>
      <c r="KR120" s="155"/>
      <c r="KS120" s="155"/>
      <c r="KT120" s="155"/>
      <c r="KU120" s="155"/>
      <c r="KV120" s="155"/>
      <c r="KW120" s="155"/>
      <c r="KX120" s="155"/>
      <c r="KY120" s="155"/>
      <c r="KZ120" s="155"/>
      <c r="LA120" s="155"/>
      <c r="LB120" s="155"/>
      <c r="LC120" s="155"/>
      <c r="LD120" s="155"/>
      <c r="LE120" s="155"/>
      <c r="LF120" s="155"/>
      <c r="LG120" s="155"/>
      <c r="LH120" s="155"/>
      <c r="LI120" s="155"/>
      <c r="LJ120" s="155"/>
      <c r="LK120" s="155"/>
      <c r="LL120" s="155"/>
      <c r="LM120" s="155"/>
      <c r="LN120" s="155"/>
      <c r="LO120" s="155"/>
      <c r="LP120" s="155"/>
      <c r="LQ120" s="155"/>
      <c r="LR120" s="155"/>
      <c r="LS120" s="155"/>
      <c r="LT120" s="155"/>
      <c r="LU120" s="155"/>
      <c r="LV120" s="155"/>
      <c r="LW120" s="155"/>
      <c r="LX120" s="155"/>
      <c r="LY120" s="155"/>
      <c r="LZ120" s="155"/>
      <c r="MA120" s="155"/>
      <c r="MB120" s="155"/>
      <c r="MC120" s="155"/>
      <c r="MD120" s="155"/>
      <c r="ME120" s="155"/>
      <c r="MF120" s="155"/>
      <c r="MG120" s="155"/>
      <c r="MH120" s="155"/>
      <c r="MI120" s="155"/>
      <c r="MJ120" s="155"/>
      <c r="MK120" s="155"/>
      <c r="ML120" s="155"/>
      <c r="MM120" s="155"/>
      <c r="MN120" s="155"/>
      <c r="MO120" s="155"/>
      <c r="MP120" s="155"/>
      <c r="MQ120" s="155"/>
      <c r="MR120" s="155"/>
      <c r="MS120" s="155"/>
      <c r="MT120" s="155"/>
      <c r="MU120" s="155"/>
      <c r="MV120" s="155"/>
      <c r="MW120" s="155"/>
      <c r="MX120" s="155"/>
      <c r="MY120" s="155"/>
      <c r="MZ120" s="155"/>
      <c r="NA120" s="155"/>
      <c r="NB120" s="155"/>
      <c r="NC120" s="155"/>
      <c r="ND120" s="155"/>
      <c r="NE120" s="155"/>
      <c r="NF120" s="155"/>
      <c r="NG120" s="155"/>
      <c r="NH120" s="155"/>
      <c r="NI120" s="155"/>
      <c r="NJ120" s="155"/>
      <c r="NK120" s="155"/>
      <c r="NL120" s="155"/>
      <c r="NM120" s="155"/>
      <c r="NN120" s="155"/>
      <c r="NO120" s="155"/>
      <c r="NP120" s="155"/>
      <c r="NQ120" s="155"/>
      <c r="NR120" s="155"/>
      <c r="NS120" s="155"/>
      <c r="NT120" s="155"/>
      <c r="NU120" s="155"/>
      <c r="NV120" s="155"/>
      <c r="NW120" s="155"/>
      <c r="NX120" s="155"/>
      <c r="NY120" s="155"/>
      <c r="NZ120" s="155"/>
      <c r="OA120" s="155"/>
      <c r="OB120" s="155"/>
      <c r="OC120" s="155"/>
      <c r="OD120" s="155"/>
      <c r="OE120" s="155"/>
      <c r="OF120" s="155"/>
      <c r="OG120" s="155"/>
      <c r="OH120" s="155"/>
      <c r="OI120" s="155"/>
      <c r="OJ120" s="155"/>
      <c r="OK120" s="155"/>
      <c r="OL120" s="155"/>
      <c r="OM120" s="155"/>
      <c r="ON120" s="155"/>
      <c r="OO120" s="155"/>
      <c r="OP120" s="155"/>
      <c r="OQ120" s="155"/>
      <c r="OR120" s="155"/>
      <c r="OS120" s="155"/>
      <c r="OT120" s="155"/>
      <c r="OU120" s="155"/>
      <c r="OV120" s="155"/>
      <c r="OW120" s="155"/>
      <c r="OX120" s="155"/>
      <c r="OY120" s="155"/>
      <c r="OZ120" s="155"/>
      <c r="PA120" s="155"/>
      <c r="PB120" s="155"/>
      <c r="PC120" s="155"/>
      <c r="PD120" s="155"/>
      <c r="PE120" s="155"/>
      <c r="PF120" s="155"/>
      <c r="PG120" s="155"/>
      <c r="PH120" s="155"/>
      <c r="PI120" s="155"/>
      <c r="PJ120" s="155"/>
      <c r="PK120" s="155"/>
      <c r="PL120" s="155"/>
      <c r="PM120" s="155"/>
      <c r="PN120" s="155"/>
      <c r="PO120" s="155"/>
      <c r="PP120" s="155"/>
      <c r="PQ120" s="155"/>
      <c r="PR120" s="155"/>
      <c r="PS120" s="155"/>
      <c r="PT120" s="155"/>
      <c r="PU120" s="155"/>
      <c r="PV120" s="155"/>
      <c r="PW120" s="155"/>
      <c r="PX120" s="155"/>
      <c r="PY120" s="155"/>
      <c r="PZ120" s="155"/>
      <c r="QA120" s="155"/>
      <c r="QB120" s="155"/>
      <c r="QC120" s="155"/>
      <c r="QD120" s="155"/>
      <c r="QE120" s="155"/>
      <c r="QF120" s="155"/>
      <c r="QG120" s="155"/>
      <c r="QH120" s="155"/>
      <c r="QI120" s="155"/>
      <c r="QJ120" s="155"/>
      <c r="QK120" s="155"/>
      <c r="QL120" s="155"/>
      <c r="QM120" s="155"/>
      <c r="QN120" s="155"/>
      <c r="QO120" s="155"/>
      <c r="QP120" s="155"/>
      <c r="QQ120" s="155"/>
      <c r="QR120" s="155"/>
      <c r="QS120" s="155"/>
      <c r="QT120" s="155"/>
      <c r="QU120" s="155"/>
      <c r="QV120" s="155"/>
      <c r="QW120" s="155"/>
      <c r="QX120" s="155"/>
      <c r="QY120" s="155"/>
      <c r="QZ120" s="155"/>
      <c r="RA120" s="155"/>
      <c r="RB120" s="155"/>
      <c r="RC120" s="155"/>
      <c r="RD120" s="155"/>
      <c r="RE120" s="155"/>
      <c r="RF120" s="155"/>
      <c r="RG120" s="155"/>
      <c r="RH120" s="155"/>
      <c r="RI120" s="155"/>
      <c r="RJ120" s="155"/>
      <c r="RK120" s="155"/>
      <c r="RL120" s="155"/>
      <c r="RM120" s="155"/>
      <c r="RN120" s="155"/>
      <c r="RO120" s="155"/>
      <c r="RP120" s="155"/>
      <c r="RQ120" s="155"/>
      <c r="RR120" s="155"/>
      <c r="RS120" s="155"/>
      <c r="RT120" s="155"/>
      <c r="RU120" s="155"/>
      <c r="RV120" s="155"/>
      <c r="RW120" s="155"/>
      <c r="RX120" s="155"/>
      <c r="RY120" s="155"/>
      <c r="RZ120" s="155"/>
      <c r="SA120" s="155"/>
      <c r="SB120" s="155"/>
      <c r="SC120" s="155"/>
      <c r="SD120" s="155"/>
      <c r="SE120" s="155"/>
      <c r="SF120" s="155"/>
      <c r="SG120" s="155"/>
      <c r="SH120" s="155"/>
      <c r="SI120" s="155"/>
      <c r="SJ120" s="155"/>
      <c r="SK120" s="155"/>
      <c r="SL120" s="155"/>
      <c r="SM120" s="155"/>
      <c r="SN120" s="155"/>
      <c r="SO120" s="155"/>
      <c r="SP120" s="155"/>
      <c r="SQ120" s="155"/>
      <c r="SR120" s="155"/>
      <c r="SS120" s="155"/>
      <c r="ST120" s="155"/>
      <c r="SU120" s="155"/>
      <c r="SV120" s="155"/>
      <c r="SW120" s="155"/>
      <c r="SX120" s="155"/>
      <c r="SY120" s="155"/>
      <c r="SZ120" s="155"/>
      <c r="TA120" s="155"/>
      <c r="TB120" s="155"/>
      <c r="TC120" s="155"/>
      <c r="TD120" s="155"/>
      <c r="TE120" s="155"/>
      <c r="TF120" s="155"/>
      <c r="TG120" s="155"/>
      <c r="TH120" s="155"/>
      <c r="TI120" s="155"/>
      <c r="TJ120" s="155"/>
      <c r="TK120" s="155"/>
      <c r="TL120" s="155"/>
      <c r="TM120" s="155"/>
      <c r="TN120" s="155"/>
      <c r="TO120" s="155"/>
      <c r="TP120" s="155"/>
      <c r="TQ120" s="155"/>
      <c r="TR120" s="155"/>
      <c r="TS120" s="155"/>
      <c r="TT120" s="155"/>
      <c r="TU120" s="155"/>
      <c r="TV120" s="155"/>
      <c r="TW120" s="155"/>
      <c r="TX120" s="155"/>
      <c r="TY120" s="155"/>
      <c r="TZ120" s="155"/>
      <c r="UA120" s="155"/>
      <c r="UB120" s="155"/>
      <c r="UC120" s="155"/>
      <c r="UD120" s="155"/>
      <c r="UE120" s="155"/>
      <c r="UF120" s="155"/>
      <c r="UG120" s="155"/>
      <c r="UH120" s="155"/>
      <c r="UI120" s="155"/>
      <c r="UJ120" s="155"/>
      <c r="UK120" s="155"/>
      <c r="UL120" s="155"/>
      <c r="UM120" s="155"/>
      <c r="UN120" s="155"/>
      <c r="UO120" s="155"/>
      <c r="UP120" s="155"/>
      <c r="UQ120" s="155"/>
      <c r="UR120" s="155"/>
      <c r="US120" s="155"/>
      <c r="UT120" s="155"/>
      <c r="UU120" s="155"/>
      <c r="UV120" s="155"/>
      <c r="UW120" s="155"/>
      <c r="UX120" s="155"/>
      <c r="UY120" s="155"/>
      <c r="UZ120" s="155"/>
      <c r="VA120" s="155"/>
      <c r="VB120" s="155"/>
      <c r="VC120" s="155"/>
      <c r="VD120" s="155"/>
      <c r="VE120" s="155"/>
      <c r="VF120" s="155"/>
      <c r="VG120" s="155"/>
      <c r="VH120" s="155"/>
      <c r="VI120" s="155"/>
      <c r="VJ120" s="155"/>
      <c r="VK120" s="155"/>
      <c r="VL120" s="155"/>
      <c r="VM120" s="155"/>
      <c r="VN120" s="155"/>
      <c r="VO120" s="155"/>
      <c r="VP120" s="155"/>
      <c r="VQ120" s="155"/>
      <c r="VR120" s="155"/>
      <c r="VS120" s="155"/>
      <c r="VT120" s="155"/>
      <c r="VU120" s="155"/>
      <c r="VV120" s="155"/>
      <c r="VW120" s="155"/>
      <c r="VX120" s="155"/>
      <c r="VY120" s="155"/>
      <c r="VZ120" s="155"/>
      <c r="WA120" s="155"/>
      <c r="WB120" s="155"/>
      <c r="WC120" s="155"/>
      <c r="WD120" s="155"/>
      <c r="WE120" s="155"/>
      <c r="WF120" s="155"/>
      <c r="WG120" s="155"/>
      <c r="WH120" s="155"/>
      <c r="WI120" s="155"/>
      <c r="WJ120" s="155"/>
      <c r="WK120" s="155"/>
      <c r="WL120" s="155"/>
      <c r="WM120" s="155"/>
      <c r="WN120" s="155"/>
      <c r="WO120" s="155"/>
      <c r="WP120" s="155"/>
      <c r="WQ120" s="155"/>
      <c r="WR120" s="155"/>
      <c r="WS120" s="155"/>
      <c r="WT120" s="155"/>
      <c r="WU120" s="155"/>
      <c r="WV120" s="155"/>
      <c r="WW120" s="155"/>
      <c r="WX120" s="155"/>
      <c r="WY120" s="155"/>
      <c r="WZ120" s="155"/>
      <c r="XA120" s="155"/>
      <c r="XB120" s="155"/>
      <c r="XC120" s="155"/>
      <c r="XD120" s="155"/>
      <c r="XE120" s="155"/>
      <c r="XF120" s="155"/>
      <c r="XG120" s="155"/>
      <c r="XH120" s="155"/>
      <c r="XI120" s="155"/>
      <c r="XJ120" s="155"/>
      <c r="XK120" s="155"/>
      <c r="XL120" s="155"/>
      <c r="XM120" s="155"/>
      <c r="XN120" s="155"/>
      <c r="XO120" s="155"/>
      <c r="XP120" s="155"/>
      <c r="XQ120" s="155"/>
      <c r="XR120" s="155"/>
      <c r="XS120" s="155"/>
      <c r="XT120" s="155"/>
      <c r="XU120" s="155"/>
      <c r="XV120" s="155"/>
      <c r="XW120" s="155"/>
      <c r="XX120" s="155"/>
      <c r="XY120" s="155"/>
      <c r="XZ120" s="155"/>
      <c r="YA120" s="155"/>
      <c r="YB120" s="155"/>
      <c r="YC120" s="155"/>
      <c r="YD120" s="155"/>
      <c r="YE120" s="155"/>
      <c r="YF120" s="155"/>
      <c r="YG120" s="155"/>
      <c r="YH120" s="155"/>
      <c r="YI120" s="155"/>
      <c r="YJ120" s="155"/>
      <c r="YK120" s="155"/>
      <c r="YL120" s="155"/>
      <c r="YM120" s="155"/>
      <c r="YN120" s="155"/>
      <c r="YO120" s="155"/>
      <c r="YP120" s="155"/>
      <c r="YQ120" s="155"/>
      <c r="YR120" s="155"/>
      <c r="YS120" s="155"/>
      <c r="YT120" s="155"/>
      <c r="YU120" s="155"/>
      <c r="YV120" s="155"/>
      <c r="YW120" s="155"/>
      <c r="YX120" s="155"/>
      <c r="YY120" s="155"/>
      <c r="YZ120" s="155"/>
      <c r="ZA120" s="155"/>
      <c r="ZB120" s="155"/>
      <c r="ZC120" s="155"/>
      <c r="ZD120" s="155"/>
      <c r="ZE120" s="155"/>
      <c r="ZF120" s="155"/>
      <c r="ZG120" s="155"/>
      <c r="ZH120" s="155"/>
      <c r="ZI120" s="155"/>
      <c r="ZJ120" s="155"/>
      <c r="ZK120" s="155"/>
      <c r="ZL120" s="155"/>
      <c r="ZM120" s="155"/>
      <c r="ZN120" s="155"/>
      <c r="ZO120" s="155"/>
      <c r="ZP120" s="155"/>
      <c r="ZQ120" s="155"/>
      <c r="ZR120" s="155"/>
      <c r="ZS120" s="155"/>
      <c r="ZT120" s="155"/>
      <c r="ZU120" s="155"/>
      <c r="ZV120" s="155"/>
      <c r="ZW120" s="155"/>
      <c r="ZX120" s="155"/>
      <c r="ZY120" s="155"/>
      <c r="ZZ120" s="155"/>
      <c r="AAA120" s="155"/>
      <c r="AAB120" s="155"/>
      <c r="AAC120" s="155"/>
      <c r="AAD120" s="155"/>
      <c r="AAE120" s="155"/>
      <c r="AAF120" s="155"/>
      <c r="AAG120" s="155"/>
      <c r="AAH120" s="155"/>
      <c r="AAI120" s="155"/>
      <c r="AAJ120" s="155"/>
      <c r="AAK120" s="155"/>
      <c r="AAL120" s="155"/>
      <c r="AAM120" s="155"/>
      <c r="AAN120" s="155"/>
      <c r="AAO120" s="155"/>
      <c r="AAP120" s="155"/>
      <c r="AAQ120" s="155"/>
      <c r="AAR120" s="155"/>
      <c r="AAS120" s="155"/>
      <c r="AAT120" s="155"/>
      <c r="AAU120" s="155"/>
      <c r="AAV120" s="155"/>
      <c r="AAW120" s="155"/>
      <c r="AAX120" s="155"/>
      <c r="AAY120" s="155"/>
      <c r="AAZ120" s="155"/>
      <c r="ABA120" s="155"/>
      <c r="ABB120" s="155"/>
      <c r="ABC120" s="155"/>
      <c r="ABD120" s="155"/>
      <c r="ABE120" s="155"/>
      <c r="ABF120" s="155"/>
      <c r="ABG120" s="155"/>
      <c r="ABH120" s="155"/>
      <c r="ABI120" s="155"/>
      <c r="ABJ120" s="155"/>
      <c r="ABK120" s="155"/>
      <c r="ABL120" s="155"/>
      <c r="ABM120" s="155"/>
      <c r="ABN120" s="155"/>
      <c r="ABO120" s="155"/>
      <c r="ABP120" s="155"/>
      <c r="ABQ120" s="155"/>
      <c r="ABR120" s="155"/>
      <c r="ABS120" s="155"/>
      <c r="ABT120" s="155"/>
      <c r="ABU120" s="155"/>
      <c r="ABV120" s="155"/>
      <c r="ABW120" s="155"/>
      <c r="ABX120" s="155"/>
      <c r="ABY120" s="155"/>
      <c r="ABZ120" s="155"/>
      <c r="ACA120" s="155"/>
      <c r="ACB120" s="155"/>
      <c r="ACC120" s="155"/>
      <c r="ACD120" s="155"/>
      <c r="ACE120" s="155"/>
      <c r="ACF120" s="155"/>
      <c r="ACG120" s="155"/>
      <c r="ACH120" s="155"/>
      <c r="ACI120" s="155"/>
      <c r="ACJ120" s="155"/>
      <c r="ACK120" s="155"/>
      <c r="ACL120" s="155"/>
      <c r="ACM120" s="155"/>
      <c r="ACN120" s="155"/>
      <c r="ACO120" s="155"/>
      <c r="ACP120" s="155"/>
      <c r="ACQ120" s="155"/>
      <c r="ACR120" s="155"/>
      <c r="ACS120" s="155"/>
      <c r="ACT120" s="155"/>
      <c r="ACU120" s="155"/>
      <c r="ACV120" s="155"/>
      <c r="ACW120" s="155"/>
      <c r="ACX120" s="155"/>
      <c r="ACY120" s="155"/>
      <c r="ACZ120" s="155"/>
      <c r="ADA120" s="155"/>
      <c r="ADB120" s="155"/>
      <c r="ADC120" s="155"/>
      <c r="ADD120" s="155"/>
      <c r="ADE120" s="155"/>
      <c r="ADF120" s="155"/>
      <c r="ADG120" s="155"/>
      <c r="ADH120" s="155"/>
      <c r="ADI120" s="155"/>
      <c r="ADJ120" s="155"/>
      <c r="ADK120" s="155"/>
      <c r="ADL120" s="155"/>
      <c r="ADM120" s="155"/>
      <c r="ADN120" s="155"/>
      <c r="ADO120" s="155"/>
      <c r="ADP120" s="155"/>
      <c r="ADQ120" s="155"/>
      <c r="ADR120" s="155"/>
      <c r="ADS120" s="155"/>
      <c r="ADT120" s="155"/>
      <c r="ADU120" s="155"/>
      <c r="ADV120" s="155"/>
      <c r="ADW120" s="155"/>
      <c r="ADX120" s="155"/>
      <c r="ADY120" s="155"/>
      <c r="ADZ120" s="155"/>
      <c r="AEA120" s="155"/>
      <c r="AEB120" s="155"/>
      <c r="AEC120" s="155"/>
      <c r="AED120" s="155"/>
      <c r="AEE120" s="155"/>
      <c r="AEF120" s="155"/>
      <c r="AEG120" s="155"/>
      <c r="AEH120" s="155"/>
      <c r="AEI120" s="155"/>
      <c r="AEJ120" s="155"/>
      <c r="AEK120" s="155"/>
      <c r="AEL120" s="155"/>
      <c r="AEM120" s="155"/>
      <c r="AEN120" s="155"/>
      <c r="AEO120" s="155"/>
      <c r="AEP120" s="155"/>
      <c r="AEQ120" s="155"/>
      <c r="AER120" s="155"/>
      <c r="AES120" s="155"/>
      <c r="AET120" s="155"/>
      <c r="AEU120" s="155"/>
      <c r="AEV120" s="155"/>
      <c r="AEW120" s="155"/>
      <c r="AEX120" s="155"/>
      <c r="AEY120" s="155"/>
      <c r="AEZ120" s="155"/>
      <c r="AFA120" s="155"/>
      <c r="AFB120" s="155"/>
      <c r="AFC120" s="155"/>
      <c r="AFD120" s="155"/>
      <c r="AFE120" s="155"/>
      <c r="AFF120" s="155"/>
      <c r="AFG120" s="155"/>
      <c r="AFH120" s="155"/>
      <c r="AFI120" s="155"/>
      <c r="AFJ120" s="155"/>
      <c r="AFK120" s="155"/>
      <c r="AFL120" s="155"/>
      <c r="AFM120" s="155"/>
      <c r="AFN120" s="155"/>
      <c r="AFO120" s="155"/>
      <c r="AFP120" s="155"/>
      <c r="AFQ120" s="155"/>
      <c r="AFR120" s="155"/>
      <c r="AFS120" s="155"/>
      <c r="AFT120" s="155"/>
      <c r="AFU120" s="155"/>
      <c r="AFV120" s="155"/>
      <c r="AFW120" s="155"/>
      <c r="AFX120" s="155"/>
      <c r="AFY120" s="155"/>
      <c r="AFZ120" s="155"/>
      <c r="AGA120" s="155"/>
      <c r="AGB120" s="155"/>
      <c r="AGC120" s="155"/>
      <c r="AGD120" s="155"/>
      <c r="AGE120" s="155"/>
      <c r="AGF120" s="155"/>
      <c r="AGG120" s="155"/>
      <c r="AGH120" s="155"/>
      <c r="AGI120" s="155"/>
      <c r="AGJ120" s="155"/>
      <c r="AGK120" s="155"/>
      <c r="AGL120" s="155"/>
      <c r="AGM120" s="155"/>
      <c r="AGN120" s="155"/>
      <c r="AGO120" s="155"/>
      <c r="AGP120" s="155"/>
      <c r="AGQ120" s="155"/>
      <c r="AGR120" s="155"/>
      <c r="AGS120" s="155"/>
      <c r="AGT120" s="155"/>
      <c r="AGU120" s="155"/>
      <c r="AGV120" s="155"/>
      <c r="AGW120" s="155"/>
      <c r="AGX120" s="155"/>
      <c r="AGY120" s="155"/>
      <c r="AGZ120" s="155"/>
      <c r="AHA120" s="155"/>
      <c r="AHB120" s="155"/>
      <c r="AHC120" s="155"/>
      <c r="AHD120" s="155"/>
      <c r="AHE120" s="155"/>
      <c r="AHF120" s="155"/>
      <c r="AHG120" s="155"/>
      <c r="AHH120" s="155"/>
      <c r="AHI120" s="155"/>
      <c r="AHJ120" s="155"/>
      <c r="AHK120" s="155"/>
      <c r="AHL120" s="155"/>
      <c r="AHM120" s="155"/>
      <c r="AHN120" s="155"/>
      <c r="AHO120" s="155"/>
      <c r="AHP120" s="155"/>
      <c r="AHQ120" s="155"/>
      <c r="AHR120" s="155"/>
      <c r="AHS120" s="155"/>
      <c r="AHT120" s="155"/>
      <c r="AHU120" s="155"/>
      <c r="AHV120" s="155"/>
      <c r="AHW120" s="155"/>
      <c r="AHX120" s="155"/>
      <c r="AHY120" s="155"/>
      <c r="AHZ120" s="155"/>
      <c r="AIA120" s="155"/>
      <c r="AIB120" s="155"/>
      <c r="AIC120" s="155"/>
      <c r="AID120" s="155"/>
      <c r="AIE120" s="155"/>
      <c r="AIF120" s="155"/>
      <c r="AIG120" s="155"/>
      <c r="AIH120" s="155"/>
      <c r="AII120" s="155"/>
      <c r="AIJ120" s="155"/>
      <c r="AIK120" s="155"/>
      <c r="AIL120" s="155"/>
      <c r="AIM120" s="155"/>
      <c r="AIN120" s="155"/>
      <c r="AIO120" s="155"/>
      <c r="AIP120" s="155"/>
      <c r="AIQ120" s="155"/>
      <c r="AIR120" s="155"/>
      <c r="AIS120" s="155"/>
      <c r="AIT120" s="155"/>
      <c r="AIU120" s="155"/>
      <c r="AIV120" s="155"/>
      <c r="AIW120" s="155"/>
      <c r="AIX120" s="155"/>
      <c r="AIY120" s="155"/>
      <c r="AIZ120" s="155"/>
      <c r="AJA120" s="155"/>
      <c r="AJB120" s="155"/>
      <c r="AJC120" s="155"/>
      <c r="AJD120" s="155"/>
      <c r="AJE120" s="155"/>
      <c r="AJF120" s="155"/>
      <c r="AJG120" s="155"/>
      <c r="AJH120" s="155"/>
      <c r="AJI120" s="155"/>
      <c r="AJJ120" s="155"/>
      <c r="AJK120" s="155"/>
      <c r="AJL120" s="155"/>
      <c r="AJM120" s="155"/>
      <c r="AJN120" s="155"/>
      <c r="AJO120" s="155"/>
      <c r="AJP120" s="155"/>
      <c r="AJQ120" s="155"/>
      <c r="AJR120" s="155"/>
      <c r="AJS120" s="155"/>
      <c r="AJT120" s="155"/>
      <c r="AJU120" s="155"/>
      <c r="AJV120" s="155"/>
      <c r="AJW120" s="155"/>
      <c r="AJX120" s="155"/>
      <c r="AJY120" s="155"/>
      <c r="AJZ120" s="155"/>
      <c r="AKA120" s="155"/>
      <c r="AKB120" s="155"/>
      <c r="AKC120" s="155"/>
      <c r="AKD120" s="155"/>
      <c r="AKE120" s="155"/>
      <c r="AKF120" s="155"/>
      <c r="AKG120" s="155"/>
      <c r="AKH120" s="155"/>
      <c r="AKI120" s="155"/>
      <c r="AKJ120" s="155"/>
      <c r="AKK120" s="155"/>
      <c r="AKL120" s="155"/>
      <c r="AKM120" s="155"/>
      <c r="AKN120" s="155"/>
      <c r="AKO120" s="155"/>
      <c r="AKP120" s="155"/>
      <c r="AKQ120" s="155"/>
      <c r="AKR120" s="155"/>
      <c r="AKS120" s="155"/>
      <c r="AKT120" s="155"/>
      <c r="AKU120" s="155"/>
      <c r="AKV120" s="155"/>
      <c r="AKW120" s="155"/>
      <c r="AKX120" s="155"/>
      <c r="AKY120" s="155"/>
      <c r="AKZ120" s="155"/>
      <c r="ALA120" s="155"/>
      <c r="ALB120" s="155"/>
      <c r="ALC120" s="155"/>
      <c r="ALD120" s="155"/>
      <c r="ALE120" s="155"/>
      <c r="ALF120" s="155"/>
      <c r="ALG120" s="155"/>
      <c r="ALH120" s="155"/>
      <c r="ALI120" s="155"/>
      <c r="ALJ120" s="155"/>
      <c r="ALK120" s="155"/>
      <c r="ALL120" s="155"/>
      <c r="ALM120" s="155"/>
      <c r="ALN120" s="155"/>
      <c r="ALO120" s="155"/>
      <c r="ALP120" s="155"/>
      <c r="ALQ120" s="155"/>
      <c r="ALR120" s="155"/>
      <c r="ALS120" s="155"/>
      <c r="ALT120" s="155"/>
      <c r="ALU120" s="155"/>
      <c r="ALV120" s="155"/>
      <c r="ALW120" s="155"/>
      <c r="ALX120" s="155"/>
      <c r="ALY120" s="155"/>
      <c r="ALZ120" s="155"/>
      <c r="AMA120" s="155"/>
      <c r="AMB120" s="155"/>
      <c r="AMC120" s="155"/>
      <c r="AMD120" s="155"/>
      <c r="AME120" s="155"/>
      <c r="AMF120" s="155"/>
      <c r="AMG120" s="155"/>
      <c r="AMH120" s="155"/>
      <c r="AMI120" s="155"/>
      <c r="AMJ120" s="155"/>
      <c r="AMK120" s="155"/>
      <c r="AML120" s="155"/>
      <c r="AMM120" s="155"/>
      <c r="AMN120" s="155"/>
      <c r="AMO120" s="155"/>
      <c r="AMP120" s="155"/>
      <c r="AMQ120" s="155"/>
      <c r="AMR120" s="155"/>
      <c r="AMS120" s="155"/>
      <c r="AMT120" s="155"/>
      <c r="AMU120" s="155"/>
      <c r="AMV120" s="155"/>
      <c r="AMW120" s="155"/>
      <c r="AMX120" s="155"/>
      <c r="AMY120" s="155"/>
      <c r="AMZ120" s="155"/>
      <c r="ANA120" s="155"/>
      <c r="ANB120" s="155"/>
      <c r="ANC120" s="155"/>
      <c r="AND120" s="155"/>
      <c r="ANE120" s="155"/>
      <c r="ANF120" s="155"/>
      <c r="ANG120" s="155"/>
      <c r="ANH120" s="155"/>
      <c r="ANI120" s="155"/>
      <c r="ANJ120" s="155"/>
      <c r="ANK120" s="155"/>
      <c r="ANL120" s="155"/>
      <c r="ANM120" s="155"/>
      <c r="ANN120" s="155"/>
      <c r="ANO120" s="155"/>
      <c r="ANP120" s="155"/>
      <c r="ANQ120" s="155"/>
      <c r="ANR120" s="155"/>
      <c r="ANS120" s="155"/>
      <c r="ANT120" s="155"/>
      <c r="ANU120" s="155"/>
      <c r="ANV120" s="155"/>
      <c r="ANW120" s="155"/>
      <c r="ANX120" s="155"/>
      <c r="ANY120" s="155"/>
      <c r="ANZ120" s="155"/>
      <c r="AOA120" s="155"/>
      <c r="AOB120" s="155"/>
      <c r="AOC120" s="155"/>
      <c r="AOD120" s="155"/>
      <c r="AOE120" s="155"/>
      <c r="AOF120" s="155"/>
      <c r="AOG120" s="155"/>
      <c r="AOH120" s="155"/>
      <c r="AOI120" s="155"/>
      <c r="AOJ120" s="155"/>
      <c r="AOK120" s="155"/>
      <c r="AOL120" s="155"/>
      <c r="AOM120" s="155"/>
      <c r="AON120" s="155"/>
      <c r="AOO120" s="155"/>
      <c r="AOP120" s="155"/>
      <c r="AOQ120" s="155"/>
      <c r="AOR120" s="155"/>
      <c r="AOS120" s="155"/>
      <c r="AOT120" s="155"/>
      <c r="AOU120" s="155"/>
      <c r="AOV120" s="155"/>
      <c r="AOW120" s="155"/>
      <c r="AOX120" s="155"/>
      <c r="AOY120" s="155"/>
      <c r="AOZ120" s="155"/>
      <c r="APA120" s="155"/>
      <c r="APB120" s="155"/>
      <c r="APC120" s="155"/>
      <c r="APD120" s="155"/>
      <c r="APE120" s="155"/>
      <c r="APF120" s="155"/>
      <c r="APG120" s="155"/>
      <c r="APH120" s="155"/>
      <c r="API120" s="155"/>
      <c r="APJ120" s="155"/>
      <c r="APK120" s="155"/>
      <c r="APL120" s="155"/>
      <c r="APM120" s="155"/>
      <c r="APN120" s="155"/>
      <c r="APO120" s="155"/>
      <c r="APP120" s="155"/>
      <c r="APQ120" s="155"/>
      <c r="APR120" s="155"/>
      <c r="APS120" s="155"/>
      <c r="APT120" s="155"/>
      <c r="APU120" s="155"/>
      <c r="APV120" s="155"/>
      <c r="APW120" s="155"/>
      <c r="APX120" s="155"/>
      <c r="APY120" s="155"/>
      <c r="APZ120" s="155"/>
      <c r="AQA120" s="155"/>
      <c r="AQB120" s="155"/>
      <c r="AQC120" s="155"/>
      <c r="AQD120" s="155"/>
      <c r="AQE120" s="155"/>
      <c r="AQF120" s="155"/>
      <c r="AQG120" s="155"/>
      <c r="AQH120" s="155"/>
      <c r="AQI120" s="155"/>
      <c r="AQJ120" s="155"/>
      <c r="AQK120" s="155"/>
      <c r="AQL120" s="155"/>
      <c r="AQM120" s="155"/>
      <c r="AQN120" s="155"/>
      <c r="AQO120" s="155"/>
      <c r="AQP120" s="155"/>
      <c r="AQQ120" s="155"/>
      <c r="AQR120" s="155"/>
      <c r="AQS120" s="155"/>
      <c r="AQT120" s="155"/>
      <c r="AQU120" s="155"/>
      <c r="AQV120" s="155"/>
      <c r="AQW120" s="155"/>
      <c r="AQX120" s="155"/>
      <c r="AQY120" s="155"/>
      <c r="AQZ120" s="155"/>
      <c r="ARA120" s="155"/>
      <c r="ARB120" s="155"/>
      <c r="ARC120" s="155"/>
      <c r="ARD120" s="155"/>
      <c r="ARE120" s="155"/>
      <c r="ARF120" s="155"/>
      <c r="ARG120" s="155"/>
      <c r="ARH120" s="155"/>
      <c r="ARI120" s="155"/>
      <c r="ARJ120" s="155"/>
      <c r="ARK120" s="155"/>
      <c r="ARL120" s="155"/>
      <c r="ARM120" s="155"/>
      <c r="ARN120" s="155"/>
      <c r="ARO120" s="155"/>
      <c r="ARP120" s="155"/>
      <c r="ARQ120" s="155"/>
      <c r="ARR120" s="155"/>
      <c r="ARS120" s="155"/>
      <c r="ART120" s="155"/>
      <c r="ARU120" s="155"/>
      <c r="ARV120" s="155"/>
      <c r="ARW120" s="155"/>
      <c r="ARX120" s="155"/>
      <c r="ARY120" s="155"/>
      <c r="ARZ120" s="155"/>
      <c r="ASA120" s="155"/>
      <c r="ASB120" s="155"/>
      <c r="ASC120" s="155"/>
      <c r="ASD120" s="155"/>
      <c r="ASE120" s="155"/>
      <c r="ASF120" s="155"/>
      <c r="ASG120" s="155"/>
      <c r="ASH120" s="155"/>
      <c r="ASI120" s="155"/>
      <c r="ASJ120" s="155"/>
      <c r="ASK120" s="155"/>
      <c r="ASL120" s="155"/>
      <c r="ASM120" s="155"/>
      <c r="ASN120" s="155"/>
      <c r="ASO120" s="155"/>
      <c r="ASP120" s="155"/>
      <c r="ASQ120" s="155"/>
      <c r="ASR120" s="155"/>
      <c r="ASS120" s="155"/>
      <c r="AST120" s="155"/>
      <c r="ASU120" s="155"/>
      <c r="ASV120" s="155"/>
      <c r="ASW120" s="155"/>
      <c r="ASX120" s="155"/>
      <c r="ASY120" s="155"/>
      <c r="ASZ120" s="155"/>
      <c r="ATA120" s="155"/>
      <c r="ATB120" s="155"/>
      <c r="ATC120" s="155"/>
      <c r="ATD120" s="155"/>
      <c r="ATE120" s="155"/>
      <c r="ATF120" s="155"/>
      <c r="ATG120" s="155"/>
      <c r="ATH120" s="155"/>
      <c r="ATI120" s="155"/>
      <c r="ATJ120" s="155"/>
      <c r="ATK120" s="155"/>
      <c r="ATL120" s="155"/>
      <c r="ATM120" s="155"/>
      <c r="ATN120" s="155"/>
      <c r="ATO120" s="155"/>
      <c r="ATP120" s="155"/>
      <c r="ATQ120" s="155"/>
      <c r="ATR120" s="155"/>
      <c r="ATS120" s="155"/>
      <c r="ATT120" s="155"/>
      <c r="ATU120" s="155"/>
      <c r="ATV120" s="155"/>
      <c r="ATW120" s="155"/>
      <c r="ATX120" s="155"/>
      <c r="ATY120" s="155"/>
      <c r="ATZ120" s="155"/>
      <c r="AUA120" s="155"/>
      <c r="AUB120" s="155"/>
      <c r="AUC120" s="155"/>
      <c r="AUD120" s="155"/>
      <c r="AUE120" s="155"/>
      <c r="AUF120" s="155"/>
      <c r="AUG120" s="155"/>
      <c r="AUH120" s="155"/>
      <c r="AUI120" s="155"/>
      <c r="AUJ120" s="155"/>
      <c r="AUK120" s="155"/>
      <c r="AUL120" s="155"/>
      <c r="AUM120" s="155"/>
      <c r="AUN120" s="155"/>
      <c r="AUO120" s="155"/>
      <c r="AUP120" s="155"/>
      <c r="AUQ120" s="155"/>
      <c r="AUR120" s="155"/>
      <c r="AUS120" s="155"/>
      <c r="AUT120" s="155"/>
      <c r="AUU120" s="155"/>
      <c r="AUV120" s="155"/>
      <c r="AUW120" s="155"/>
      <c r="AUX120" s="155"/>
      <c r="AUY120" s="155"/>
      <c r="AUZ120" s="155"/>
      <c r="AVA120" s="155"/>
      <c r="AVB120" s="155"/>
      <c r="AVC120" s="155"/>
      <c r="AVD120" s="155"/>
      <c r="AVE120" s="155"/>
      <c r="AVF120" s="155"/>
      <c r="AVG120" s="155"/>
      <c r="AVH120" s="155"/>
      <c r="AVI120" s="155"/>
      <c r="AVJ120" s="155"/>
      <c r="AVK120" s="155"/>
      <c r="AVL120" s="155"/>
      <c r="AVM120" s="155"/>
      <c r="AVN120" s="155"/>
      <c r="AVO120" s="155"/>
      <c r="AVP120" s="155"/>
      <c r="AVQ120" s="155"/>
      <c r="AVR120" s="155"/>
      <c r="AVS120" s="155"/>
      <c r="AVT120" s="155"/>
      <c r="AVU120" s="155"/>
      <c r="AVV120" s="155"/>
      <c r="AVW120" s="155"/>
      <c r="AVX120" s="155"/>
      <c r="AVY120" s="155"/>
      <c r="AVZ120" s="155"/>
      <c r="AWA120" s="155"/>
      <c r="AWB120" s="155"/>
      <c r="AWC120" s="155"/>
      <c r="AWD120" s="155"/>
      <c r="AWE120" s="155"/>
      <c r="AWF120" s="155"/>
      <c r="AWG120" s="155"/>
      <c r="AWH120" s="155"/>
      <c r="AWI120" s="155"/>
      <c r="AWJ120" s="155"/>
      <c r="AWK120" s="155"/>
      <c r="AWL120" s="155"/>
      <c r="AWM120" s="155"/>
      <c r="AWN120" s="155"/>
      <c r="AWO120" s="155"/>
      <c r="AWP120" s="155"/>
      <c r="AWQ120" s="155"/>
      <c r="AWR120" s="155"/>
      <c r="AWS120" s="155"/>
      <c r="AWT120" s="155"/>
      <c r="AWU120" s="155"/>
      <c r="AWV120" s="155"/>
      <c r="AWW120" s="155"/>
      <c r="AWX120" s="155"/>
      <c r="AWY120" s="155"/>
      <c r="AWZ120" s="155"/>
      <c r="AXA120" s="155"/>
      <c r="AXB120" s="155"/>
      <c r="AXC120" s="155"/>
      <c r="AXD120" s="155"/>
      <c r="AXE120" s="155"/>
      <c r="AXF120" s="155"/>
      <c r="AXG120" s="155"/>
      <c r="AXH120" s="155"/>
      <c r="AXI120" s="155"/>
      <c r="AXJ120" s="155"/>
      <c r="AXK120" s="155"/>
      <c r="AXL120" s="155"/>
      <c r="AXM120" s="155"/>
      <c r="AXN120" s="155"/>
      <c r="AXO120" s="155"/>
      <c r="AXP120" s="155"/>
      <c r="AXQ120" s="155"/>
      <c r="AXR120" s="155"/>
      <c r="AXS120" s="155"/>
      <c r="AXT120" s="155"/>
      <c r="AXU120" s="155"/>
      <c r="AXV120" s="155"/>
      <c r="AXW120" s="155"/>
      <c r="AXX120" s="155"/>
      <c r="AXY120" s="155"/>
      <c r="AXZ120" s="155"/>
      <c r="AYA120" s="155"/>
      <c r="AYB120" s="155"/>
      <c r="AYC120" s="155"/>
      <c r="AYD120" s="155"/>
      <c r="AYE120" s="155"/>
      <c r="AYF120" s="155"/>
      <c r="AYG120" s="155"/>
      <c r="AYH120" s="155"/>
      <c r="AYI120" s="155"/>
      <c r="AYJ120" s="155"/>
      <c r="AYK120" s="155"/>
      <c r="AYL120" s="155"/>
      <c r="AYM120" s="155"/>
      <c r="AYN120" s="155"/>
      <c r="AYO120" s="155"/>
      <c r="AYP120" s="155"/>
      <c r="AYQ120" s="155"/>
      <c r="AYR120" s="155"/>
      <c r="AYS120" s="155"/>
      <c r="AYT120" s="155"/>
      <c r="AYU120" s="155"/>
      <c r="AYV120" s="155"/>
      <c r="AYW120" s="155"/>
      <c r="AYX120" s="155"/>
      <c r="AYY120" s="155"/>
      <c r="AYZ120" s="155"/>
      <c r="AZA120" s="155"/>
      <c r="AZB120" s="155"/>
      <c r="AZC120" s="155"/>
      <c r="AZD120" s="155"/>
      <c r="AZE120" s="155"/>
      <c r="AZF120" s="155"/>
      <c r="AZG120" s="155"/>
      <c r="AZH120" s="155"/>
      <c r="AZI120" s="155"/>
      <c r="AZJ120" s="155"/>
      <c r="AZK120" s="155"/>
      <c r="AZL120" s="155"/>
      <c r="AZM120" s="155"/>
      <c r="AZN120" s="155"/>
      <c r="AZO120" s="155"/>
      <c r="AZP120" s="155"/>
      <c r="AZQ120" s="155"/>
      <c r="AZR120" s="155"/>
      <c r="AZS120" s="155"/>
      <c r="AZT120" s="155"/>
      <c r="AZU120" s="155"/>
      <c r="AZV120" s="155"/>
      <c r="AZW120" s="155"/>
      <c r="AZX120" s="155"/>
      <c r="AZY120" s="155"/>
      <c r="AZZ120" s="155"/>
      <c r="BAA120" s="155"/>
      <c r="BAB120" s="155"/>
      <c r="BAC120" s="155"/>
      <c r="BAD120" s="155"/>
      <c r="BAE120" s="155"/>
      <c r="BAF120" s="155"/>
      <c r="BAG120" s="155"/>
      <c r="BAH120" s="155"/>
      <c r="BAI120" s="155"/>
      <c r="BAJ120" s="155"/>
      <c r="BAK120" s="155"/>
      <c r="BAL120" s="155"/>
      <c r="BAM120" s="155"/>
      <c r="BAN120" s="155"/>
      <c r="BAO120" s="155"/>
      <c r="BAP120" s="155"/>
      <c r="BAQ120" s="155"/>
      <c r="BAR120" s="155"/>
      <c r="BAS120" s="155"/>
      <c r="BAT120" s="155"/>
      <c r="BAU120" s="155"/>
      <c r="BAV120" s="155"/>
      <c r="BAW120" s="155"/>
      <c r="BAX120" s="155"/>
      <c r="BAY120" s="155"/>
      <c r="BAZ120" s="155"/>
      <c r="BBA120" s="155"/>
      <c r="BBB120" s="155"/>
      <c r="BBC120" s="155"/>
      <c r="BBD120" s="155"/>
      <c r="BBE120" s="155"/>
      <c r="BBF120" s="155"/>
      <c r="BBG120" s="155"/>
      <c r="BBH120" s="155"/>
      <c r="BBI120" s="155"/>
      <c r="BBJ120" s="155"/>
      <c r="BBK120" s="155"/>
      <c r="BBL120" s="155"/>
      <c r="BBM120" s="155"/>
      <c r="BBN120" s="155"/>
      <c r="BBO120" s="155"/>
      <c r="BBP120" s="155"/>
      <c r="BBQ120" s="155"/>
      <c r="BBR120" s="155"/>
      <c r="BBS120" s="155"/>
      <c r="BBT120" s="155"/>
      <c r="BBU120" s="155"/>
      <c r="BBV120" s="155"/>
      <c r="BBW120" s="155"/>
      <c r="BBX120" s="155"/>
      <c r="BBY120" s="155"/>
      <c r="BBZ120" s="155"/>
      <c r="BCA120" s="155"/>
      <c r="BCB120" s="155"/>
      <c r="BCC120" s="155"/>
      <c r="BCD120" s="155"/>
      <c r="BCE120" s="155"/>
      <c r="BCF120" s="155"/>
      <c r="BCG120" s="155"/>
      <c r="BCH120" s="155"/>
      <c r="BCI120" s="155"/>
      <c r="BCJ120" s="155"/>
      <c r="BCK120" s="155"/>
      <c r="BCL120" s="155"/>
      <c r="BCM120" s="155"/>
      <c r="BCN120" s="155"/>
      <c r="BCO120" s="155"/>
      <c r="BCP120" s="155"/>
      <c r="BCQ120" s="155"/>
      <c r="BCR120" s="155"/>
      <c r="BCS120" s="155"/>
      <c r="BCT120" s="155"/>
      <c r="BCU120" s="155"/>
      <c r="BCV120" s="155"/>
      <c r="BCW120" s="155"/>
      <c r="BCX120" s="155"/>
      <c r="BCY120" s="155"/>
      <c r="BCZ120" s="155"/>
      <c r="BDA120" s="155"/>
      <c r="BDB120" s="155"/>
      <c r="BDC120" s="155"/>
      <c r="BDD120" s="155"/>
      <c r="BDE120" s="155"/>
      <c r="BDF120" s="155"/>
      <c r="BDG120" s="155"/>
      <c r="BDH120" s="155"/>
      <c r="BDI120" s="155"/>
      <c r="BDJ120" s="155"/>
      <c r="BDK120" s="155"/>
      <c r="BDL120" s="155"/>
      <c r="BDM120" s="155"/>
      <c r="BDN120" s="155"/>
      <c r="BDO120" s="155"/>
      <c r="BDP120" s="155"/>
      <c r="BDQ120" s="155"/>
      <c r="BDR120" s="155"/>
      <c r="BDS120" s="155"/>
      <c r="BDT120" s="155"/>
      <c r="BDU120" s="155"/>
      <c r="BDV120" s="155"/>
      <c r="BDW120" s="155"/>
      <c r="BDX120" s="155"/>
      <c r="BDY120" s="155"/>
      <c r="BDZ120" s="155"/>
      <c r="BEA120" s="155"/>
      <c r="BEB120" s="155"/>
      <c r="BEC120" s="155"/>
      <c r="BED120" s="155"/>
      <c r="BEE120" s="155"/>
      <c r="BEF120" s="155"/>
      <c r="BEG120" s="155"/>
      <c r="BEH120" s="155"/>
      <c r="BEI120" s="155"/>
      <c r="BEJ120" s="155"/>
      <c r="BEK120" s="155"/>
      <c r="BEL120" s="155"/>
      <c r="BEM120" s="155"/>
      <c r="BEN120" s="155"/>
      <c r="BEO120" s="155"/>
      <c r="BEP120" s="155"/>
      <c r="BEQ120" s="155"/>
      <c r="BER120" s="155"/>
      <c r="BES120" s="155"/>
      <c r="BET120" s="155"/>
      <c r="BEU120" s="155"/>
      <c r="BEV120" s="155"/>
      <c r="BEW120" s="155"/>
      <c r="BEX120" s="155"/>
      <c r="BEY120" s="155"/>
      <c r="BEZ120" s="155"/>
      <c r="BFA120" s="155"/>
      <c r="BFB120" s="155"/>
      <c r="BFC120" s="155"/>
      <c r="BFD120" s="155"/>
      <c r="BFE120" s="155"/>
      <c r="BFF120" s="155"/>
      <c r="BFG120" s="155"/>
      <c r="BFH120" s="155"/>
      <c r="BFI120" s="155"/>
      <c r="BFJ120" s="155"/>
      <c r="BFK120" s="155"/>
      <c r="BFL120" s="155"/>
      <c r="BFM120" s="155"/>
      <c r="BFN120" s="155"/>
      <c r="BFO120" s="155"/>
      <c r="BFP120" s="155"/>
      <c r="BFQ120" s="155"/>
      <c r="BFR120" s="155"/>
      <c r="BFS120" s="155"/>
      <c r="BFT120" s="155"/>
      <c r="BFU120" s="155"/>
      <c r="BFV120" s="155"/>
      <c r="BFW120" s="155"/>
      <c r="BFX120" s="155"/>
      <c r="BFY120" s="155"/>
      <c r="BFZ120" s="155"/>
      <c r="BGA120" s="155"/>
      <c r="BGB120" s="155"/>
      <c r="BGC120" s="155"/>
      <c r="BGD120" s="155"/>
      <c r="BGE120" s="155"/>
      <c r="BGF120" s="155"/>
      <c r="BGG120" s="155"/>
      <c r="BGH120" s="155"/>
      <c r="BGI120" s="155"/>
      <c r="BGJ120" s="155"/>
      <c r="BGK120" s="155"/>
      <c r="BGL120" s="155"/>
      <c r="BGM120" s="155"/>
      <c r="BGN120" s="155"/>
      <c r="BGO120" s="155"/>
      <c r="BGP120" s="155"/>
      <c r="BGQ120" s="155"/>
      <c r="BGR120" s="155"/>
      <c r="BGS120" s="155"/>
      <c r="BGT120" s="155"/>
      <c r="BGU120" s="155"/>
      <c r="BGV120" s="155"/>
      <c r="BGW120" s="155"/>
      <c r="BGX120" s="155"/>
      <c r="BGY120" s="155"/>
      <c r="BGZ120" s="155"/>
      <c r="BHA120" s="155"/>
      <c r="BHB120" s="155"/>
      <c r="BHC120" s="155"/>
      <c r="BHD120" s="155"/>
      <c r="BHE120" s="155"/>
      <c r="BHF120" s="155"/>
      <c r="BHG120" s="155"/>
      <c r="BHH120" s="155"/>
      <c r="BHI120" s="155"/>
      <c r="BHJ120" s="155"/>
      <c r="BHK120" s="155"/>
      <c r="BHL120" s="155"/>
      <c r="BHM120" s="155"/>
      <c r="BHN120" s="155"/>
      <c r="BHO120" s="155"/>
      <c r="BHP120" s="155"/>
      <c r="BHQ120" s="155"/>
      <c r="BHR120" s="155"/>
      <c r="BHS120" s="155"/>
      <c r="BHT120" s="155"/>
      <c r="BHU120" s="155"/>
      <c r="BHV120" s="155"/>
      <c r="BHW120" s="155"/>
      <c r="BHX120" s="155"/>
      <c r="BHY120" s="155"/>
      <c r="BHZ120" s="155"/>
      <c r="BIA120" s="155"/>
      <c r="BIB120" s="155"/>
      <c r="BIC120" s="155"/>
      <c r="BID120" s="155"/>
      <c r="BIE120" s="155"/>
      <c r="BIF120" s="155"/>
      <c r="BIG120" s="155"/>
      <c r="BIH120" s="155"/>
      <c r="BII120" s="155"/>
      <c r="BIJ120" s="155"/>
      <c r="BIK120" s="155"/>
      <c r="BIL120" s="155"/>
      <c r="BIM120" s="155"/>
      <c r="BIN120" s="155"/>
      <c r="BIO120" s="155"/>
      <c r="BIP120" s="155"/>
      <c r="BIQ120" s="155"/>
      <c r="BIR120" s="155"/>
      <c r="BIS120" s="155"/>
      <c r="BIT120" s="155"/>
      <c r="BIU120" s="155"/>
      <c r="BIV120" s="155"/>
      <c r="BIW120" s="155"/>
      <c r="BIX120" s="155"/>
      <c r="BIY120" s="155"/>
      <c r="BIZ120" s="155"/>
      <c r="BJA120" s="155"/>
      <c r="BJB120" s="155"/>
      <c r="BJC120" s="155"/>
      <c r="BJD120" s="155"/>
      <c r="BJE120" s="155"/>
      <c r="BJF120" s="155"/>
      <c r="BJG120" s="155"/>
      <c r="BJH120" s="155"/>
      <c r="BJI120" s="155"/>
      <c r="BJJ120" s="155"/>
      <c r="BJK120" s="155"/>
      <c r="BJL120" s="155"/>
      <c r="BJM120" s="155"/>
      <c r="BJN120" s="155"/>
      <c r="BJO120" s="155"/>
      <c r="BJP120" s="155"/>
      <c r="BJQ120" s="155"/>
      <c r="BJR120" s="155"/>
      <c r="BJS120" s="155"/>
      <c r="BJT120" s="155"/>
      <c r="BJU120" s="155"/>
      <c r="BJV120" s="155"/>
      <c r="BJW120" s="155"/>
      <c r="BJX120" s="155"/>
      <c r="BJY120" s="155"/>
      <c r="BJZ120" s="155"/>
      <c r="BKA120" s="155"/>
      <c r="BKB120" s="155"/>
      <c r="BKC120" s="155"/>
      <c r="BKD120" s="155"/>
      <c r="BKE120" s="155"/>
      <c r="BKF120" s="155"/>
      <c r="BKG120" s="155"/>
      <c r="BKH120" s="155"/>
      <c r="BKI120" s="155"/>
      <c r="BKJ120" s="155"/>
      <c r="BKK120" s="155"/>
      <c r="BKL120" s="155"/>
      <c r="BKM120" s="155"/>
      <c r="BKN120" s="155"/>
      <c r="BKO120" s="155"/>
      <c r="BKP120" s="155"/>
      <c r="BKQ120" s="155"/>
      <c r="BKR120" s="155"/>
      <c r="BKS120" s="155"/>
      <c r="BKT120" s="155"/>
      <c r="BKU120" s="155"/>
      <c r="BKV120" s="155"/>
      <c r="BKW120" s="155"/>
      <c r="BKX120" s="155"/>
      <c r="BKY120" s="155"/>
      <c r="BKZ120" s="155"/>
      <c r="BLA120" s="155"/>
      <c r="BLB120" s="155"/>
      <c r="BLC120" s="155"/>
      <c r="BLD120" s="155"/>
      <c r="BLE120" s="155"/>
      <c r="BLF120" s="155"/>
      <c r="BLG120" s="155"/>
      <c r="BLH120" s="155"/>
      <c r="BLI120" s="155"/>
      <c r="BLJ120" s="155"/>
      <c r="BLK120" s="155"/>
      <c r="BLL120" s="155"/>
      <c r="BLM120" s="155"/>
      <c r="BLN120" s="155"/>
      <c r="BLO120" s="155"/>
      <c r="BLP120" s="155"/>
      <c r="BLQ120" s="155"/>
      <c r="BLR120" s="155"/>
      <c r="BLS120" s="155"/>
      <c r="BLT120" s="155"/>
      <c r="BLU120" s="155"/>
      <c r="BLV120" s="155"/>
      <c r="BLW120" s="155"/>
      <c r="BLX120" s="155"/>
      <c r="BLY120" s="155"/>
      <c r="BLZ120" s="155"/>
      <c r="BMA120" s="155"/>
      <c r="BMB120" s="155"/>
      <c r="BMC120" s="155"/>
      <c r="BMD120" s="155"/>
      <c r="BME120" s="155"/>
      <c r="BMF120" s="155"/>
      <c r="BMG120" s="155"/>
      <c r="BMH120" s="155"/>
      <c r="BMI120" s="155"/>
      <c r="BMJ120" s="155"/>
      <c r="BMK120" s="155"/>
      <c r="BML120" s="155"/>
      <c r="BMM120" s="155"/>
      <c r="BMN120" s="155"/>
      <c r="BMO120" s="155"/>
      <c r="BMP120" s="155"/>
      <c r="BMQ120" s="155"/>
      <c r="BMR120" s="155"/>
      <c r="BMS120" s="155"/>
      <c r="BMT120" s="155"/>
      <c r="BMU120" s="155"/>
      <c r="BMV120" s="155"/>
      <c r="BMW120" s="155"/>
      <c r="BMX120" s="155"/>
      <c r="BMY120" s="155"/>
      <c r="BMZ120" s="155"/>
      <c r="BNA120" s="155"/>
      <c r="BNB120" s="155"/>
      <c r="BNC120" s="155"/>
      <c r="BND120" s="155"/>
      <c r="BNE120" s="155"/>
      <c r="BNF120" s="155"/>
      <c r="BNG120" s="155"/>
      <c r="BNH120" s="155"/>
      <c r="BNI120" s="155"/>
      <c r="BNJ120" s="155"/>
      <c r="BNK120" s="155"/>
      <c r="BNL120" s="155"/>
      <c r="BNM120" s="155"/>
      <c r="BNN120" s="155"/>
      <c r="BNO120" s="155"/>
      <c r="BNP120" s="155"/>
      <c r="BNQ120" s="155"/>
      <c r="BNR120" s="155"/>
      <c r="BNS120" s="155"/>
      <c r="BNT120" s="155"/>
      <c r="BNU120" s="155"/>
      <c r="BNV120" s="155"/>
      <c r="BNW120" s="155"/>
      <c r="BNX120" s="155"/>
      <c r="BNY120" s="155"/>
      <c r="BNZ120" s="155"/>
      <c r="BOA120" s="155"/>
      <c r="BOB120" s="155"/>
      <c r="BOC120" s="155"/>
      <c r="BOD120" s="155"/>
      <c r="BOE120" s="155"/>
      <c r="BOF120" s="155"/>
      <c r="BOG120" s="155"/>
      <c r="BOH120" s="155"/>
      <c r="BOI120" s="155"/>
      <c r="BOJ120" s="155"/>
      <c r="BOK120" s="155"/>
      <c r="BOL120" s="155"/>
      <c r="BOM120" s="155"/>
      <c r="BON120" s="155"/>
      <c r="BOO120" s="155"/>
      <c r="BOP120" s="155"/>
      <c r="BOQ120" s="155"/>
      <c r="BOR120" s="155"/>
      <c r="BOS120" s="155"/>
      <c r="BOT120" s="155"/>
      <c r="BOU120" s="155"/>
      <c r="BOV120" s="155"/>
      <c r="BOW120" s="155"/>
      <c r="BOX120" s="155"/>
      <c r="BOY120" s="155"/>
      <c r="BOZ120" s="155"/>
      <c r="BPA120" s="155"/>
      <c r="BPB120" s="155"/>
      <c r="BPC120" s="155"/>
      <c r="BPD120" s="155"/>
      <c r="BPE120" s="155"/>
      <c r="BPF120" s="155"/>
      <c r="BPG120" s="155"/>
      <c r="BPH120" s="155"/>
      <c r="BPI120" s="155"/>
      <c r="BPJ120" s="155"/>
      <c r="BPK120" s="155"/>
      <c r="BPL120" s="155"/>
      <c r="BPM120" s="155"/>
      <c r="BPN120" s="155"/>
      <c r="BPO120" s="155"/>
      <c r="BPP120" s="155"/>
      <c r="BPQ120" s="155"/>
      <c r="BPR120" s="155"/>
      <c r="BPS120" s="155"/>
      <c r="BPT120" s="155"/>
      <c r="BPU120" s="155"/>
      <c r="BPV120" s="155"/>
      <c r="BPW120" s="155"/>
      <c r="BPX120" s="155"/>
      <c r="BPY120" s="155"/>
      <c r="BPZ120" s="155"/>
      <c r="BQA120" s="155"/>
      <c r="BQB120" s="155"/>
      <c r="BQC120" s="155"/>
      <c r="BQD120" s="155"/>
      <c r="BQE120" s="155"/>
      <c r="BQF120" s="155"/>
      <c r="BQG120" s="155"/>
      <c r="BQH120" s="155"/>
      <c r="BQI120" s="155"/>
      <c r="BQJ120" s="155"/>
      <c r="BQK120" s="155"/>
      <c r="BQL120" s="155"/>
      <c r="BQM120" s="155"/>
      <c r="BQN120" s="155"/>
      <c r="BQO120" s="155"/>
      <c r="BQP120" s="155"/>
      <c r="BQQ120" s="155"/>
      <c r="BQR120" s="155"/>
      <c r="BQS120" s="155"/>
      <c r="BQT120" s="155"/>
      <c r="BQU120" s="155"/>
      <c r="BQV120" s="155"/>
      <c r="BQW120" s="155"/>
      <c r="BQX120" s="155"/>
      <c r="BQY120" s="155"/>
      <c r="BQZ120" s="155"/>
      <c r="BRA120" s="155"/>
      <c r="BRB120" s="155"/>
      <c r="BRC120" s="155"/>
      <c r="BRD120" s="155"/>
      <c r="BRE120" s="155"/>
      <c r="BRF120" s="155"/>
      <c r="BRG120" s="155"/>
      <c r="BRH120" s="155"/>
      <c r="BRI120" s="155"/>
      <c r="BRJ120" s="155"/>
      <c r="BRK120" s="155"/>
      <c r="BRL120" s="155"/>
      <c r="BRM120" s="155"/>
      <c r="BRN120" s="155"/>
      <c r="BRO120" s="155"/>
      <c r="BRP120" s="155"/>
      <c r="BRQ120" s="155"/>
      <c r="BRR120" s="155"/>
      <c r="BRS120" s="155"/>
      <c r="BRT120" s="155"/>
      <c r="BRU120" s="155"/>
      <c r="BRV120" s="155"/>
      <c r="BRW120" s="155"/>
      <c r="BRX120" s="155"/>
      <c r="BRY120" s="155"/>
      <c r="BRZ120" s="155"/>
      <c r="BSA120" s="155"/>
      <c r="BSB120" s="155"/>
      <c r="BSC120" s="155"/>
      <c r="BSD120" s="155"/>
      <c r="BSE120" s="155"/>
      <c r="BSF120" s="155"/>
      <c r="BSG120" s="155"/>
      <c r="BSH120" s="155"/>
      <c r="BSI120" s="155"/>
      <c r="BSJ120" s="155"/>
      <c r="BSK120" s="155"/>
      <c r="BSL120" s="155"/>
      <c r="BSM120" s="155"/>
      <c r="BSN120" s="155"/>
      <c r="BSO120" s="155"/>
      <c r="BSP120" s="155"/>
      <c r="BSQ120" s="155"/>
      <c r="BSR120" s="155"/>
      <c r="BSS120" s="155"/>
      <c r="BST120" s="155"/>
      <c r="BSU120" s="155"/>
      <c r="BSV120" s="155"/>
      <c r="BSW120" s="155"/>
      <c r="BSX120" s="155"/>
      <c r="BSY120" s="155"/>
      <c r="BSZ120" s="155"/>
      <c r="BTA120" s="155"/>
      <c r="BTB120" s="155"/>
      <c r="BTC120" s="155"/>
      <c r="BTD120" s="155"/>
      <c r="BTE120" s="155"/>
      <c r="BTF120" s="155"/>
      <c r="BTG120" s="155"/>
      <c r="BTH120" s="155"/>
      <c r="BTI120" s="155"/>
      <c r="BTJ120" s="155"/>
      <c r="BTK120" s="155"/>
      <c r="BTL120" s="155"/>
      <c r="BTM120" s="155"/>
      <c r="BTN120" s="155"/>
      <c r="BTO120" s="155"/>
      <c r="BTP120" s="155"/>
      <c r="BTQ120" s="155"/>
      <c r="BTR120" s="155"/>
      <c r="BTS120" s="155"/>
      <c r="BTT120" s="155"/>
      <c r="BTU120" s="155"/>
      <c r="BTV120" s="155"/>
      <c r="BTW120" s="155"/>
      <c r="BTX120" s="155"/>
      <c r="BTY120" s="155"/>
      <c r="BTZ120" s="155"/>
      <c r="BUA120" s="155"/>
      <c r="BUB120" s="155"/>
      <c r="BUC120" s="155"/>
      <c r="BUD120" s="155"/>
      <c r="BUE120" s="155"/>
      <c r="BUF120" s="155"/>
      <c r="BUG120" s="155"/>
      <c r="BUH120" s="155"/>
      <c r="BUI120" s="155"/>
      <c r="BUJ120" s="155"/>
      <c r="BUK120" s="155"/>
      <c r="BUL120" s="155"/>
      <c r="BUM120" s="155"/>
      <c r="BUN120" s="155"/>
      <c r="BUO120" s="155"/>
      <c r="BUP120" s="155"/>
      <c r="BUQ120" s="155"/>
      <c r="BUR120" s="155"/>
      <c r="BUS120" s="155"/>
      <c r="BUT120" s="155"/>
      <c r="BUU120" s="155"/>
      <c r="BUV120" s="155"/>
      <c r="BUW120" s="155"/>
      <c r="BUX120" s="155"/>
      <c r="BUY120" s="155"/>
      <c r="BUZ120" s="155"/>
      <c r="BVA120" s="155"/>
      <c r="BVB120" s="155"/>
      <c r="BVC120" s="155"/>
      <c r="BVD120" s="155"/>
      <c r="BVE120" s="155"/>
      <c r="BVF120" s="155"/>
      <c r="BVG120" s="155"/>
      <c r="BVH120" s="155"/>
      <c r="BVI120" s="155"/>
      <c r="BVJ120" s="155"/>
      <c r="BVK120" s="155"/>
      <c r="BVL120" s="155"/>
      <c r="BVM120" s="155"/>
      <c r="BVN120" s="155"/>
      <c r="BVO120" s="155"/>
      <c r="BVP120" s="155"/>
      <c r="BVQ120" s="155"/>
      <c r="BVR120" s="155"/>
      <c r="BVS120" s="155"/>
      <c r="BVT120" s="155"/>
      <c r="BVU120" s="155"/>
      <c r="BVV120" s="155"/>
      <c r="BVW120" s="155"/>
      <c r="BVX120" s="155"/>
      <c r="BVY120" s="155"/>
      <c r="BVZ120" s="155"/>
      <c r="BWA120" s="155"/>
      <c r="BWB120" s="155"/>
      <c r="BWC120" s="155"/>
      <c r="BWD120" s="155"/>
      <c r="BWE120" s="155"/>
      <c r="BWF120" s="155"/>
      <c r="BWG120" s="155"/>
      <c r="BWH120" s="155"/>
      <c r="BWI120" s="155"/>
      <c r="BWJ120" s="155"/>
      <c r="BWK120" s="155"/>
      <c r="BWL120" s="155"/>
      <c r="BWM120" s="155"/>
      <c r="BWN120" s="155"/>
      <c r="BWO120" s="155"/>
      <c r="BWP120" s="155"/>
      <c r="BWQ120" s="155"/>
      <c r="BWR120" s="155"/>
      <c r="BWS120" s="155"/>
      <c r="BWT120" s="155"/>
      <c r="BWU120" s="155"/>
      <c r="BWV120" s="155"/>
      <c r="BWW120" s="155"/>
      <c r="BWX120" s="155"/>
      <c r="BWY120" s="155"/>
      <c r="BWZ120" s="155"/>
      <c r="BXA120" s="155"/>
      <c r="BXB120" s="155"/>
      <c r="BXC120" s="155"/>
      <c r="BXD120" s="155"/>
      <c r="BXE120" s="155"/>
      <c r="BXF120" s="155"/>
      <c r="BXG120" s="155"/>
      <c r="BXH120" s="155"/>
      <c r="BXI120" s="155"/>
      <c r="BXJ120" s="155"/>
      <c r="BXK120" s="155"/>
      <c r="BXL120" s="155"/>
      <c r="BXM120" s="155"/>
      <c r="BXN120" s="155"/>
      <c r="BXO120" s="155"/>
      <c r="BXP120" s="155"/>
      <c r="BXQ120" s="155"/>
      <c r="BXR120" s="155"/>
      <c r="BXS120" s="155"/>
      <c r="BXT120" s="155"/>
      <c r="BXU120" s="155"/>
      <c r="BXV120" s="155"/>
      <c r="BXW120" s="155"/>
      <c r="BXX120" s="155"/>
      <c r="BXY120" s="155"/>
      <c r="BXZ120" s="155"/>
      <c r="BYA120" s="155"/>
      <c r="BYB120" s="155"/>
      <c r="BYC120" s="155"/>
      <c r="BYD120" s="155"/>
      <c r="BYE120" s="155"/>
      <c r="BYF120" s="155"/>
      <c r="BYG120" s="155"/>
      <c r="BYH120" s="155"/>
      <c r="BYI120" s="155"/>
      <c r="BYJ120" s="155"/>
      <c r="BYK120" s="155"/>
      <c r="BYL120" s="155"/>
      <c r="BYM120" s="155"/>
      <c r="BYN120" s="155"/>
      <c r="BYO120" s="155"/>
      <c r="BYP120" s="155"/>
      <c r="BYQ120" s="155"/>
      <c r="BYR120" s="155"/>
      <c r="BYS120" s="155"/>
      <c r="BYT120" s="155"/>
      <c r="BYU120" s="155"/>
      <c r="BYV120" s="155"/>
      <c r="BYW120" s="155"/>
      <c r="BYX120" s="155"/>
      <c r="BYY120" s="155"/>
      <c r="BYZ120" s="155"/>
      <c r="BZA120" s="155"/>
      <c r="BZB120" s="155"/>
      <c r="BZC120" s="155"/>
      <c r="BZD120" s="155"/>
      <c r="BZE120" s="155"/>
      <c r="BZF120" s="155"/>
      <c r="BZG120" s="155"/>
      <c r="BZH120" s="155"/>
      <c r="BZI120" s="155"/>
      <c r="BZJ120" s="155"/>
      <c r="BZK120" s="155"/>
      <c r="BZL120" s="155"/>
      <c r="BZM120" s="155"/>
      <c r="BZN120" s="155"/>
      <c r="BZO120" s="155"/>
      <c r="BZP120" s="155"/>
      <c r="BZQ120" s="155"/>
      <c r="BZR120" s="155"/>
      <c r="BZS120" s="155"/>
      <c r="BZT120" s="155"/>
      <c r="BZU120" s="155"/>
      <c r="BZV120" s="155"/>
      <c r="BZW120" s="155"/>
      <c r="BZX120" s="155"/>
      <c r="BZY120" s="155"/>
      <c r="BZZ120" s="155"/>
      <c r="CAA120" s="155"/>
      <c r="CAB120" s="155"/>
      <c r="CAC120" s="155"/>
      <c r="CAD120" s="155"/>
      <c r="CAE120" s="155"/>
      <c r="CAF120" s="155"/>
      <c r="CAG120" s="155"/>
      <c r="CAH120" s="155"/>
      <c r="CAI120" s="155"/>
      <c r="CAJ120" s="155"/>
      <c r="CAK120" s="155"/>
      <c r="CAL120" s="155"/>
      <c r="CAM120" s="155"/>
      <c r="CAN120" s="155"/>
      <c r="CAO120" s="155"/>
      <c r="CAP120" s="155"/>
      <c r="CAQ120" s="155"/>
      <c r="CAR120" s="155"/>
      <c r="CAS120" s="155"/>
      <c r="CAT120" s="155"/>
      <c r="CAU120" s="155"/>
      <c r="CAV120" s="155"/>
      <c r="CAW120" s="155"/>
      <c r="CAX120" s="155"/>
      <c r="CAY120" s="155"/>
      <c r="CAZ120" s="155"/>
      <c r="CBA120" s="155"/>
      <c r="CBB120" s="155"/>
      <c r="CBC120" s="155"/>
      <c r="CBD120" s="155"/>
      <c r="CBE120" s="155"/>
      <c r="CBF120" s="155"/>
      <c r="CBG120" s="155"/>
      <c r="CBH120" s="155"/>
      <c r="CBI120" s="155"/>
      <c r="CBJ120" s="155"/>
      <c r="CBK120" s="155"/>
      <c r="CBL120" s="155"/>
      <c r="CBM120" s="155"/>
      <c r="CBN120" s="155"/>
      <c r="CBO120" s="155"/>
      <c r="CBP120" s="155"/>
      <c r="CBQ120" s="155"/>
      <c r="CBR120" s="155"/>
      <c r="CBS120" s="155"/>
      <c r="CBT120" s="155"/>
      <c r="CBU120" s="155"/>
      <c r="CBV120" s="155"/>
      <c r="CBW120" s="155"/>
      <c r="CBX120" s="155"/>
      <c r="CBY120" s="155"/>
      <c r="CBZ120" s="155"/>
      <c r="CCA120" s="155"/>
      <c r="CCB120" s="155"/>
      <c r="CCC120" s="155"/>
      <c r="CCD120" s="155"/>
      <c r="CCE120" s="155"/>
      <c r="CCF120" s="155"/>
      <c r="CCG120" s="155"/>
      <c r="CCH120" s="155"/>
      <c r="CCI120" s="155"/>
      <c r="CCJ120" s="155"/>
      <c r="CCK120" s="155"/>
      <c r="CCL120" s="155"/>
      <c r="CCM120" s="155"/>
      <c r="CCN120" s="155"/>
      <c r="CCO120" s="155"/>
      <c r="CCP120" s="155"/>
      <c r="CCQ120" s="155"/>
      <c r="CCR120" s="155"/>
      <c r="CCS120" s="155"/>
      <c r="CCT120" s="155"/>
      <c r="CCU120" s="155"/>
      <c r="CCV120" s="155"/>
      <c r="CCW120" s="155"/>
      <c r="CCX120" s="155"/>
      <c r="CCY120" s="155"/>
      <c r="CCZ120" s="155"/>
      <c r="CDA120" s="155"/>
      <c r="CDB120" s="155"/>
      <c r="CDC120" s="155"/>
      <c r="CDD120" s="155"/>
      <c r="CDE120" s="155"/>
      <c r="CDF120" s="155"/>
      <c r="CDG120" s="155"/>
      <c r="CDH120" s="155"/>
      <c r="CDI120" s="155"/>
      <c r="CDJ120" s="155"/>
      <c r="CDK120" s="155"/>
      <c r="CDL120" s="155"/>
      <c r="CDM120" s="155"/>
      <c r="CDN120" s="155"/>
      <c r="CDO120" s="155"/>
      <c r="CDP120" s="155"/>
      <c r="CDQ120" s="155"/>
      <c r="CDR120" s="155"/>
      <c r="CDS120" s="155"/>
      <c r="CDT120" s="155"/>
      <c r="CDU120" s="155"/>
      <c r="CDV120" s="155"/>
      <c r="CDW120" s="155"/>
      <c r="CDX120" s="155"/>
      <c r="CDY120" s="155"/>
      <c r="CDZ120" s="155"/>
      <c r="CEA120" s="155"/>
      <c r="CEB120" s="155"/>
      <c r="CEC120" s="155"/>
      <c r="CED120" s="155"/>
      <c r="CEE120" s="155"/>
      <c r="CEF120" s="155"/>
      <c r="CEG120" s="155"/>
      <c r="CEH120" s="155"/>
      <c r="CEI120" s="155"/>
      <c r="CEJ120" s="155"/>
      <c r="CEK120" s="155"/>
      <c r="CEL120" s="155"/>
      <c r="CEM120" s="155"/>
      <c r="CEN120" s="155"/>
      <c r="CEO120" s="155"/>
      <c r="CEP120" s="155"/>
      <c r="CEQ120" s="155"/>
      <c r="CER120" s="155"/>
      <c r="CES120" s="155"/>
      <c r="CET120" s="155"/>
      <c r="CEU120" s="155"/>
      <c r="CEV120" s="155"/>
      <c r="CEW120" s="155"/>
      <c r="CEX120" s="155"/>
      <c r="CEY120" s="155"/>
      <c r="CEZ120" s="155"/>
      <c r="CFA120" s="155"/>
      <c r="CFB120" s="155"/>
      <c r="CFC120" s="155"/>
      <c r="CFD120" s="155"/>
      <c r="CFE120" s="155"/>
      <c r="CFF120" s="155"/>
      <c r="CFG120" s="155"/>
      <c r="CFH120" s="155"/>
      <c r="CFI120" s="155"/>
      <c r="CFJ120" s="155"/>
      <c r="CFK120" s="155"/>
      <c r="CFL120" s="155"/>
      <c r="CFM120" s="155"/>
      <c r="CFN120" s="155"/>
      <c r="CFO120" s="155"/>
      <c r="CFP120" s="155"/>
      <c r="CFQ120" s="155"/>
      <c r="CFR120" s="155"/>
      <c r="CFS120" s="155"/>
      <c r="CFT120" s="155"/>
      <c r="CFU120" s="155"/>
      <c r="CFV120" s="155"/>
      <c r="CFW120" s="155"/>
      <c r="CFX120" s="155"/>
      <c r="CFY120" s="155"/>
      <c r="CFZ120" s="155"/>
      <c r="CGA120" s="155"/>
      <c r="CGB120" s="155"/>
      <c r="CGC120" s="155"/>
      <c r="CGD120" s="155"/>
      <c r="CGE120" s="155"/>
      <c r="CGF120" s="155"/>
      <c r="CGG120" s="155"/>
      <c r="CGH120" s="155"/>
      <c r="CGI120" s="155"/>
      <c r="CGJ120" s="155"/>
      <c r="CGK120" s="155"/>
      <c r="CGL120" s="155"/>
      <c r="CGM120" s="155"/>
      <c r="CGN120" s="155"/>
      <c r="CGO120" s="155"/>
      <c r="CGP120" s="155"/>
      <c r="CGQ120" s="155"/>
      <c r="CGR120" s="155"/>
      <c r="CGS120" s="155"/>
      <c r="CGT120" s="155"/>
      <c r="CGU120" s="155"/>
      <c r="CGV120" s="155"/>
      <c r="CGW120" s="155"/>
      <c r="CGX120" s="155"/>
      <c r="CGY120" s="155"/>
      <c r="CGZ120" s="155"/>
      <c r="CHA120" s="155"/>
      <c r="CHB120" s="155"/>
      <c r="CHC120" s="155"/>
      <c r="CHD120" s="155"/>
      <c r="CHE120" s="155"/>
      <c r="CHF120" s="155"/>
      <c r="CHG120" s="155"/>
      <c r="CHH120" s="155"/>
      <c r="CHI120" s="155"/>
      <c r="CHJ120" s="155"/>
      <c r="CHK120" s="155"/>
      <c r="CHL120" s="155"/>
      <c r="CHM120" s="155"/>
      <c r="CHN120" s="155"/>
      <c r="CHO120" s="155"/>
      <c r="CHP120" s="155"/>
      <c r="CHQ120" s="155"/>
      <c r="CHR120" s="155"/>
      <c r="CHS120" s="155"/>
      <c r="CHT120" s="155"/>
      <c r="CHU120" s="155"/>
      <c r="CHV120" s="155"/>
      <c r="CHW120" s="155"/>
      <c r="CHX120" s="155"/>
      <c r="CHY120" s="155"/>
      <c r="CHZ120" s="155"/>
      <c r="CIA120" s="155"/>
      <c r="CIB120" s="155"/>
      <c r="CIC120" s="155"/>
      <c r="CID120" s="155"/>
      <c r="CIE120" s="155"/>
      <c r="CIF120" s="155"/>
      <c r="CIG120" s="155"/>
      <c r="CIH120" s="155"/>
      <c r="CII120" s="155"/>
      <c r="CIJ120" s="155"/>
      <c r="CIK120" s="155"/>
      <c r="CIL120" s="155"/>
      <c r="CIM120" s="155"/>
      <c r="CIN120" s="155"/>
      <c r="CIO120" s="155"/>
      <c r="CIP120" s="155"/>
      <c r="CIQ120" s="155"/>
      <c r="CIR120" s="155"/>
      <c r="CIS120" s="155"/>
      <c r="CIT120" s="155"/>
      <c r="CIU120" s="155"/>
      <c r="CIV120" s="155"/>
      <c r="CIW120" s="155"/>
      <c r="CIX120" s="155"/>
      <c r="CIY120" s="155"/>
      <c r="CIZ120" s="155"/>
      <c r="CJA120" s="155"/>
      <c r="CJB120" s="155"/>
      <c r="CJC120" s="155"/>
      <c r="CJD120" s="155"/>
      <c r="CJE120" s="155"/>
      <c r="CJF120" s="155"/>
      <c r="CJG120" s="155"/>
      <c r="CJH120" s="155"/>
      <c r="CJI120" s="155"/>
      <c r="CJJ120" s="155"/>
      <c r="CJK120" s="155"/>
      <c r="CJL120" s="155"/>
      <c r="CJM120" s="155"/>
      <c r="CJN120" s="155"/>
      <c r="CJO120" s="155"/>
      <c r="CJP120" s="155"/>
      <c r="CJQ120" s="155"/>
      <c r="CJR120" s="155"/>
      <c r="CJS120" s="155"/>
      <c r="CJT120" s="155"/>
      <c r="CJU120" s="155"/>
      <c r="CJV120" s="155"/>
      <c r="CJW120" s="155"/>
      <c r="CJX120" s="155"/>
      <c r="CJY120" s="155"/>
      <c r="CJZ120" s="155"/>
      <c r="CKA120" s="155"/>
      <c r="CKB120" s="155"/>
      <c r="CKC120" s="155"/>
      <c r="CKD120" s="155"/>
      <c r="CKE120" s="155"/>
      <c r="CKF120" s="155"/>
      <c r="CKG120" s="155"/>
      <c r="CKH120" s="155"/>
      <c r="CKI120" s="155"/>
      <c r="CKJ120" s="155"/>
      <c r="CKK120" s="155"/>
      <c r="CKL120" s="155"/>
      <c r="CKM120" s="155"/>
      <c r="CKN120" s="155"/>
      <c r="CKO120" s="155"/>
      <c r="CKP120" s="155"/>
      <c r="CKQ120" s="155"/>
      <c r="CKR120" s="155"/>
      <c r="CKS120" s="155"/>
      <c r="CKT120" s="155"/>
      <c r="CKU120" s="155"/>
      <c r="CKV120" s="155"/>
      <c r="CKW120" s="155"/>
      <c r="CKX120" s="155"/>
      <c r="CKY120" s="155"/>
      <c r="CKZ120" s="155"/>
      <c r="CLA120" s="155"/>
      <c r="CLB120" s="155"/>
      <c r="CLC120" s="155"/>
      <c r="CLD120" s="155"/>
      <c r="CLE120" s="155"/>
      <c r="CLF120" s="155"/>
      <c r="CLG120" s="155"/>
      <c r="CLH120" s="155"/>
      <c r="CLI120" s="155"/>
      <c r="CLJ120" s="155"/>
      <c r="CLK120" s="155"/>
      <c r="CLL120" s="155"/>
      <c r="CLM120" s="155"/>
      <c r="CLN120" s="155"/>
      <c r="CLO120" s="155"/>
      <c r="CLP120" s="155"/>
      <c r="CLQ120" s="155"/>
      <c r="CLR120" s="155"/>
      <c r="CLS120" s="155"/>
      <c r="CLT120" s="155"/>
      <c r="CLU120" s="155"/>
      <c r="CLV120" s="155"/>
      <c r="CLW120" s="155"/>
      <c r="CLX120" s="155"/>
      <c r="CLY120" s="155"/>
      <c r="CLZ120" s="155"/>
      <c r="CMA120" s="155"/>
      <c r="CMB120" s="155"/>
      <c r="CMC120" s="155"/>
      <c r="CMD120" s="155"/>
      <c r="CME120" s="155"/>
      <c r="CMF120" s="155"/>
      <c r="CMG120" s="155"/>
      <c r="CMH120" s="155"/>
      <c r="CMI120" s="155"/>
      <c r="CMJ120" s="155"/>
      <c r="CMK120" s="155"/>
      <c r="CML120" s="155"/>
      <c r="CMM120" s="155"/>
      <c r="CMN120" s="155"/>
      <c r="CMO120" s="155"/>
      <c r="CMP120" s="155"/>
      <c r="CMQ120" s="155"/>
      <c r="CMR120" s="155"/>
      <c r="CMS120" s="155"/>
      <c r="CMT120" s="155"/>
      <c r="CMU120" s="155"/>
      <c r="CMV120" s="155"/>
      <c r="CMW120" s="155"/>
      <c r="CMX120" s="155"/>
      <c r="CMY120" s="155"/>
      <c r="CMZ120" s="155"/>
      <c r="CNA120" s="155"/>
      <c r="CNB120" s="155"/>
      <c r="CNC120" s="155"/>
      <c r="CND120" s="155"/>
      <c r="CNE120" s="155"/>
      <c r="CNF120" s="155"/>
      <c r="CNG120" s="155"/>
      <c r="CNH120" s="155"/>
      <c r="CNI120" s="155"/>
      <c r="CNJ120" s="155"/>
      <c r="CNK120" s="155"/>
      <c r="CNL120" s="155"/>
      <c r="CNM120" s="155"/>
      <c r="CNN120" s="155"/>
      <c r="CNO120" s="155"/>
      <c r="CNP120" s="155"/>
      <c r="CNQ120" s="155"/>
      <c r="CNR120" s="155"/>
      <c r="CNS120" s="155"/>
      <c r="CNT120" s="155"/>
      <c r="CNU120" s="155"/>
      <c r="CNV120" s="155"/>
      <c r="CNW120" s="155"/>
      <c r="CNX120" s="155"/>
      <c r="CNY120" s="155"/>
      <c r="CNZ120" s="155"/>
      <c r="COA120" s="155"/>
      <c r="COB120" s="155"/>
      <c r="COC120" s="155"/>
      <c r="COD120" s="155"/>
      <c r="COE120" s="155"/>
      <c r="COF120" s="155"/>
      <c r="COG120" s="155"/>
      <c r="COH120" s="155"/>
      <c r="COI120" s="155"/>
      <c r="COJ120" s="155"/>
      <c r="COK120" s="155"/>
      <c r="COL120" s="155"/>
      <c r="COM120" s="155"/>
      <c r="CON120" s="155"/>
      <c r="COO120" s="155"/>
      <c r="COP120" s="155"/>
      <c r="COQ120" s="155"/>
      <c r="COR120" s="155"/>
      <c r="COS120" s="155"/>
      <c r="COT120" s="155"/>
      <c r="COU120" s="155"/>
      <c r="COV120" s="155"/>
      <c r="COW120" s="155"/>
      <c r="COX120" s="155"/>
      <c r="COY120" s="155"/>
      <c r="COZ120" s="155"/>
      <c r="CPA120" s="155"/>
      <c r="CPB120" s="155"/>
      <c r="CPC120" s="155"/>
      <c r="CPD120" s="155"/>
      <c r="CPE120" s="155"/>
      <c r="CPF120" s="155"/>
      <c r="CPG120" s="155"/>
      <c r="CPH120" s="155"/>
      <c r="CPI120" s="155"/>
      <c r="CPJ120" s="155"/>
      <c r="CPK120" s="155"/>
      <c r="CPL120" s="155"/>
      <c r="CPM120" s="155"/>
      <c r="CPN120" s="155"/>
      <c r="CPO120" s="155"/>
      <c r="CPP120" s="155"/>
      <c r="CPQ120" s="155"/>
      <c r="CPR120" s="155"/>
      <c r="CPS120" s="155"/>
      <c r="CPT120" s="155"/>
      <c r="CPU120" s="155"/>
      <c r="CPV120" s="155"/>
      <c r="CPW120" s="155"/>
      <c r="CPX120" s="155"/>
      <c r="CPY120" s="155"/>
      <c r="CPZ120" s="155"/>
      <c r="CQA120" s="155"/>
      <c r="CQB120" s="155"/>
      <c r="CQC120" s="155"/>
      <c r="CQD120" s="155"/>
      <c r="CQE120" s="155"/>
      <c r="CQF120" s="155"/>
      <c r="CQG120" s="155"/>
      <c r="CQH120" s="155"/>
      <c r="CQI120" s="155"/>
      <c r="CQJ120" s="155"/>
      <c r="CQK120" s="155"/>
      <c r="CQL120" s="155"/>
      <c r="CQM120" s="155"/>
      <c r="CQN120" s="155"/>
      <c r="CQO120" s="155"/>
      <c r="CQP120" s="155"/>
      <c r="CQQ120" s="155"/>
      <c r="CQR120" s="155"/>
      <c r="CQS120" s="155"/>
      <c r="CQT120" s="155"/>
      <c r="CQU120" s="155"/>
      <c r="CQV120" s="155"/>
      <c r="CQW120" s="155"/>
      <c r="CQX120" s="155"/>
      <c r="CQY120" s="155"/>
      <c r="CQZ120" s="155"/>
      <c r="CRA120" s="155"/>
      <c r="CRB120" s="155"/>
      <c r="CRC120" s="155"/>
      <c r="CRD120" s="155"/>
      <c r="CRE120" s="155"/>
      <c r="CRF120" s="155"/>
      <c r="CRG120" s="155"/>
      <c r="CRH120" s="155"/>
      <c r="CRI120" s="155"/>
      <c r="CRJ120" s="155"/>
      <c r="CRK120" s="155"/>
      <c r="CRL120" s="155"/>
      <c r="CRM120" s="155"/>
      <c r="CRN120" s="155"/>
      <c r="CRO120" s="155"/>
      <c r="CRP120" s="155"/>
      <c r="CRQ120" s="155"/>
      <c r="CRR120" s="155"/>
      <c r="CRS120" s="155"/>
      <c r="CRT120" s="155"/>
      <c r="CRU120" s="155"/>
      <c r="CRV120" s="155"/>
      <c r="CRW120" s="155"/>
      <c r="CRX120" s="155"/>
      <c r="CRY120" s="155"/>
      <c r="CRZ120" s="155"/>
      <c r="CSA120" s="155"/>
      <c r="CSB120" s="155"/>
      <c r="CSC120" s="155"/>
      <c r="CSD120" s="155"/>
      <c r="CSE120" s="155"/>
      <c r="CSF120" s="155"/>
      <c r="CSG120" s="155"/>
      <c r="CSH120" s="155"/>
      <c r="CSI120" s="155"/>
      <c r="CSJ120" s="155"/>
      <c r="CSK120" s="155"/>
      <c r="CSL120" s="155"/>
      <c r="CSM120" s="155"/>
      <c r="CSN120" s="155"/>
      <c r="CSO120" s="155"/>
      <c r="CSP120" s="155"/>
      <c r="CSQ120" s="155"/>
      <c r="CSR120" s="155"/>
      <c r="CSS120" s="155"/>
      <c r="CST120" s="155"/>
      <c r="CSU120" s="155"/>
      <c r="CSV120" s="155"/>
      <c r="CSW120" s="155"/>
      <c r="CSX120" s="155"/>
      <c r="CSY120" s="155"/>
      <c r="CSZ120" s="155"/>
      <c r="CTA120" s="155"/>
      <c r="CTB120" s="155"/>
      <c r="CTC120" s="155"/>
      <c r="CTD120" s="155"/>
      <c r="CTE120" s="155"/>
      <c r="CTF120" s="155"/>
      <c r="CTG120" s="155"/>
      <c r="CTH120" s="155"/>
      <c r="CTI120" s="155"/>
      <c r="CTJ120" s="155"/>
      <c r="CTK120" s="155"/>
      <c r="CTL120" s="155"/>
      <c r="CTM120" s="155"/>
      <c r="CTN120" s="155"/>
      <c r="CTO120" s="155"/>
      <c r="CTP120" s="155"/>
      <c r="CTQ120" s="155"/>
      <c r="CTR120" s="155"/>
      <c r="CTS120" s="155"/>
      <c r="CTT120" s="155"/>
      <c r="CTU120" s="155"/>
      <c r="CTV120" s="155"/>
      <c r="CTW120" s="155"/>
      <c r="CTX120" s="155"/>
      <c r="CTY120" s="155"/>
      <c r="CTZ120" s="155"/>
      <c r="CUA120" s="155"/>
      <c r="CUB120" s="155"/>
      <c r="CUC120" s="155"/>
      <c r="CUD120" s="155"/>
      <c r="CUE120" s="155"/>
      <c r="CUF120" s="155"/>
      <c r="CUG120" s="155"/>
      <c r="CUH120" s="155"/>
      <c r="CUI120" s="155"/>
      <c r="CUJ120" s="155"/>
      <c r="CUK120" s="155"/>
      <c r="CUL120" s="155"/>
      <c r="CUM120" s="155"/>
      <c r="CUN120" s="155"/>
      <c r="CUO120" s="155"/>
      <c r="CUP120" s="155"/>
      <c r="CUQ120" s="155"/>
      <c r="CUR120" s="155"/>
      <c r="CUS120" s="155"/>
      <c r="CUT120" s="155"/>
      <c r="CUU120" s="155"/>
      <c r="CUV120" s="155"/>
      <c r="CUW120" s="155"/>
      <c r="CUX120" s="155"/>
      <c r="CUY120" s="155"/>
      <c r="CUZ120" s="155"/>
      <c r="CVA120" s="155"/>
      <c r="CVB120" s="155"/>
      <c r="CVC120" s="155"/>
      <c r="CVD120" s="155"/>
      <c r="CVE120" s="155"/>
      <c r="CVF120" s="155"/>
      <c r="CVG120" s="155"/>
      <c r="CVH120" s="155"/>
      <c r="CVI120" s="155"/>
      <c r="CVJ120" s="155"/>
      <c r="CVK120" s="155"/>
      <c r="CVL120" s="155"/>
      <c r="CVM120" s="155"/>
      <c r="CVN120" s="155"/>
      <c r="CVO120" s="155"/>
      <c r="CVP120" s="155"/>
      <c r="CVQ120" s="155"/>
      <c r="CVR120" s="155"/>
      <c r="CVS120" s="155"/>
      <c r="CVT120" s="155"/>
      <c r="CVU120" s="155"/>
      <c r="CVV120" s="155"/>
      <c r="CVW120" s="155"/>
      <c r="CVX120" s="155"/>
      <c r="CVY120" s="155"/>
      <c r="CVZ120" s="155"/>
      <c r="CWA120" s="155"/>
      <c r="CWB120" s="155"/>
      <c r="CWC120" s="155"/>
      <c r="CWD120" s="155"/>
      <c r="CWE120" s="155"/>
      <c r="CWF120" s="155"/>
      <c r="CWG120" s="155"/>
      <c r="CWH120" s="155"/>
      <c r="CWI120" s="155"/>
      <c r="CWJ120" s="155"/>
      <c r="CWK120" s="155"/>
      <c r="CWL120" s="155"/>
      <c r="CWM120" s="155"/>
      <c r="CWN120" s="155"/>
      <c r="CWO120" s="155"/>
      <c r="CWP120" s="155"/>
      <c r="CWQ120" s="155"/>
      <c r="CWR120" s="155"/>
      <c r="CWS120" s="155"/>
      <c r="CWT120" s="155"/>
      <c r="CWU120" s="155"/>
      <c r="CWV120" s="155"/>
      <c r="CWW120" s="155"/>
      <c r="CWX120" s="155"/>
      <c r="CWY120" s="155"/>
      <c r="CWZ120" s="155"/>
      <c r="CXA120" s="155"/>
      <c r="CXB120" s="155"/>
      <c r="CXC120" s="155"/>
      <c r="CXD120" s="155"/>
      <c r="CXE120" s="155"/>
      <c r="CXF120" s="155"/>
      <c r="CXG120" s="155"/>
      <c r="CXH120" s="155"/>
      <c r="CXI120" s="155"/>
      <c r="CXJ120" s="155"/>
      <c r="CXK120" s="155"/>
      <c r="CXL120" s="155"/>
      <c r="CXM120" s="155"/>
      <c r="CXN120" s="155"/>
      <c r="CXO120" s="155"/>
      <c r="CXP120" s="155"/>
      <c r="CXQ120" s="155"/>
      <c r="CXR120" s="155"/>
      <c r="CXS120" s="155"/>
      <c r="CXT120" s="155"/>
      <c r="CXU120" s="155"/>
      <c r="CXV120" s="155"/>
      <c r="CXW120" s="155"/>
      <c r="CXX120" s="155"/>
      <c r="CXY120" s="155"/>
      <c r="CXZ120" s="155"/>
      <c r="CYA120" s="155"/>
      <c r="CYB120" s="155"/>
      <c r="CYC120" s="155"/>
      <c r="CYD120" s="155"/>
      <c r="CYE120" s="155"/>
      <c r="CYF120" s="155"/>
      <c r="CYG120" s="155"/>
      <c r="CYH120" s="155"/>
      <c r="CYI120" s="155"/>
      <c r="CYJ120" s="155"/>
      <c r="CYK120" s="155"/>
      <c r="CYL120" s="155"/>
      <c r="CYM120" s="155"/>
      <c r="CYN120" s="155"/>
      <c r="CYO120" s="155"/>
      <c r="CYP120" s="155"/>
      <c r="CYQ120" s="155"/>
      <c r="CYR120" s="155"/>
      <c r="CYS120" s="155"/>
      <c r="CYT120" s="155"/>
      <c r="CYU120" s="155"/>
      <c r="CYV120" s="155"/>
      <c r="CYW120" s="155"/>
      <c r="CYX120" s="155"/>
      <c r="CYY120" s="155"/>
      <c r="CYZ120" s="155"/>
      <c r="CZA120" s="155"/>
      <c r="CZB120" s="155"/>
      <c r="CZC120" s="155"/>
      <c r="CZD120" s="155"/>
      <c r="CZE120" s="155"/>
      <c r="CZF120" s="155"/>
      <c r="CZG120" s="155"/>
      <c r="CZH120" s="155"/>
      <c r="CZI120" s="155"/>
      <c r="CZJ120" s="155"/>
      <c r="CZK120" s="155"/>
      <c r="CZL120" s="155"/>
      <c r="CZM120" s="155"/>
      <c r="CZN120" s="155"/>
      <c r="CZO120" s="155"/>
      <c r="CZP120" s="155"/>
      <c r="CZQ120" s="155"/>
      <c r="CZR120" s="155"/>
      <c r="CZS120" s="155"/>
      <c r="CZT120" s="155"/>
      <c r="CZU120" s="155"/>
      <c r="CZV120" s="155"/>
      <c r="CZW120" s="155"/>
      <c r="CZX120" s="155"/>
      <c r="CZY120" s="155"/>
      <c r="CZZ120" s="155"/>
      <c r="DAA120" s="155"/>
      <c r="DAB120" s="155"/>
      <c r="DAC120" s="155"/>
      <c r="DAD120" s="155"/>
      <c r="DAE120" s="155"/>
      <c r="DAF120" s="155"/>
      <c r="DAG120" s="155"/>
      <c r="DAH120" s="155"/>
      <c r="DAI120" s="155"/>
      <c r="DAJ120" s="155"/>
      <c r="DAK120" s="155"/>
      <c r="DAL120" s="155"/>
      <c r="DAM120" s="155"/>
      <c r="DAN120" s="155"/>
      <c r="DAO120" s="155"/>
      <c r="DAP120" s="155"/>
      <c r="DAQ120" s="155"/>
      <c r="DAR120" s="155"/>
      <c r="DAS120" s="155"/>
      <c r="DAT120" s="155"/>
      <c r="DAU120" s="155"/>
      <c r="DAV120" s="155"/>
      <c r="DAW120" s="155"/>
      <c r="DAX120" s="155"/>
      <c r="DAY120" s="155"/>
      <c r="DAZ120" s="155"/>
      <c r="DBA120" s="155"/>
      <c r="DBB120" s="155"/>
      <c r="DBC120" s="155"/>
      <c r="DBD120" s="155"/>
      <c r="DBE120" s="155"/>
      <c r="DBF120" s="155"/>
      <c r="DBG120" s="155"/>
      <c r="DBH120" s="155"/>
      <c r="DBI120" s="155"/>
      <c r="DBJ120" s="155"/>
      <c r="DBK120" s="155"/>
      <c r="DBL120" s="155"/>
      <c r="DBM120" s="155"/>
      <c r="DBN120" s="155"/>
      <c r="DBO120" s="155"/>
      <c r="DBP120" s="155"/>
      <c r="DBQ120" s="155"/>
      <c r="DBR120" s="155"/>
      <c r="DBS120" s="155"/>
      <c r="DBT120" s="155"/>
      <c r="DBU120" s="155"/>
      <c r="DBV120" s="155"/>
      <c r="DBW120" s="155"/>
      <c r="DBX120" s="155"/>
      <c r="DBY120" s="155"/>
      <c r="DBZ120" s="155"/>
      <c r="DCA120" s="155"/>
      <c r="DCB120" s="155"/>
      <c r="DCC120" s="155"/>
      <c r="DCD120" s="155"/>
      <c r="DCE120" s="155"/>
      <c r="DCF120" s="155"/>
      <c r="DCG120" s="155"/>
      <c r="DCH120" s="155"/>
      <c r="DCI120" s="155"/>
      <c r="DCJ120" s="155"/>
      <c r="DCK120" s="155"/>
      <c r="DCL120" s="155"/>
      <c r="DCM120" s="155"/>
      <c r="DCN120" s="155"/>
      <c r="DCO120" s="155"/>
      <c r="DCP120" s="155"/>
      <c r="DCQ120" s="155"/>
      <c r="DCR120" s="155"/>
      <c r="DCS120" s="155"/>
      <c r="DCT120" s="155"/>
      <c r="DCU120" s="155"/>
      <c r="DCV120" s="155"/>
      <c r="DCW120" s="155"/>
      <c r="DCX120" s="155"/>
      <c r="DCY120" s="155"/>
      <c r="DCZ120" s="155"/>
      <c r="DDA120" s="155"/>
      <c r="DDB120" s="155"/>
      <c r="DDC120" s="155"/>
      <c r="DDD120" s="155"/>
      <c r="DDE120" s="155"/>
      <c r="DDF120" s="155"/>
      <c r="DDG120" s="155"/>
      <c r="DDH120" s="155"/>
      <c r="DDI120" s="155"/>
      <c r="DDJ120" s="155"/>
      <c r="DDK120" s="155"/>
      <c r="DDL120" s="155"/>
      <c r="DDM120" s="155"/>
      <c r="DDN120" s="155"/>
      <c r="DDO120" s="155"/>
      <c r="DDP120" s="155"/>
      <c r="DDQ120" s="155"/>
      <c r="DDR120" s="155"/>
      <c r="DDS120" s="155"/>
      <c r="DDT120" s="155"/>
      <c r="DDU120" s="155"/>
      <c r="DDV120" s="155"/>
      <c r="DDW120" s="155"/>
      <c r="DDX120" s="155"/>
      <c r="DDY120" s="155"/>
      <c r="DDZ120" s="155"/>
      <c r="DEA120" s="155"/>
      <c r="DEB120" s="155"/>
      <c r="DEC120" s="155"/>
      <c r="DED120" s="155"/>
      <c r="DEE120" s="155"/>
      <c r="DEF120" s="155"/>
      <c r="DEG120" s="155"/>
      <c r="DEH120" s="155"/>
      <c r="DEI120" s="155"/>
      <c r="DEJ120" s="155"/>
      <c r="DEK120" s="155"/>
      <c r="DEL120" s="155"/>
      <c r="DEM120" s="155"/>
      <c r="DEN120" s="155"/>
      <c r="DEO120" s="155"/>
      <c r="DEP120" s="155"/>
      <c r="DEQ120" s="155"/>
      <c r="DER120" s="155"/>
      <c r="DES120" s="155"/>
      <c r="DET120" s="155"/>
      <c r="DEU120" s="155"/>
      <c r="DEV120" s="155"/>
      <c r="DEW120" s="155"/>
      <c r="DEX120" s="155"/>
      <c r="DEY120" s="155"/>
      <c r="DEZ120" s="155"/>
      <c r="DFA120" s="155"/>
      <c r="DFB120" s="155"/>
      <c r="DFC120" s="155"/>
      <c r="DFD120" s="155"/>
      <c r="DFE120" s="155"/>
      <c r="DFF120" s="155"/>
      <c r="DFG120" s="155"/>
      <c r="DFH120" s="155"/>
      <c r="DFI120" s="155"/>
      <c r="DFJ120" s="155"/>
      <c r="DFK120" s="155"/>
      <c r="DFL120" s="155"/>
      <c r="DFM120" s="155"/>
      <c r="DFN120" s="155"/>
      <c r="DFO120" s="155"/>
      <c r="DFP120" s="155"/>
      <c r="DFQ120" s="155"/>
      <c r="DFR120" s="155"/>
      <c r="DFS120" s="155"/>
      <c r="DFT120" s="155"/>
      <c r="DFU120" s="155"/>
      <c r="DFV120" s="155"/>
      <c r="DFW120" s="155"/>
      <c r="DFX120" s="155"/>
      <c r="DFY120" s="155"/>
      <c r="DFZ120" s="155"/>
      <c r="DGA120" s="155"/>
      <c r="DGB120" s="155"/>
      <c r="DGC120" s="155"/>
      <c r="DGD120" s="155"/>
      <c r="DGE120" s="155"/>
      <c r="DGF120" s="155"/>
      <c r="DGG120" s="155"/>
      <c r="DGH120" s="155"/>
      <c r="DGI120" s="155"/>
      <c r="DGJ120" s="155"/>
      <c r="DGK120" s="155"/>
      <c r="DGL120" s="155"/>
      <c r="DGM120" s="155"/>
      <c r="DGN120" s="155"/>
      <c r="DGO120" s="155"/>
      <c r="DGP120" s="155"/>
      <c r="DGQ120" s="155"/>
      <c r="DGR120" s="155"/>
      <c r="DGS120" s="155"/>
      <c r="DGT120" s="155"/>
      <c r="DGU120" s="155"/>
      <c r="DGV120" s="155"/>
      <c r="DGW120" s="155"/>
      <c r="DGX120" s="155"/>
      <c r="DGY120" s="155"/>
      <c r="DGZ120" s="155"/>
      <c r="DHA120" s="155"/>
      <c r="DHB120" s="155"/>
      <c r="DHC120" s="155"/>
      <c r="DHD120" s="155"/>
      <c r="DHE120" s="155"/>
      <c r="DHF120" s="155"/>
      <c r="DHG120" s="155"/>
      <c r="DHH120" s="155"/>
      <c r="DHI120" s="155"/>
      <c r="DHJ120" s="155"/>
      <c r="DHK120" s="155"/>
      <c r="DHL120" s="155"/>
      <c r="DHM120" s="155"/>
      <c r="DHN120" s="155"/>
      <c r="DHO120" s="155"/>
      <c r="DHP120" s="155"/>
      <c r="DHQ120" s="155"/>
      <c r="DHR120" s="155"/>
      <c r="DHS120" s="155"/>
      <c r="DHT120" s="155"/>
      <c r="DHU120" s="155"/>
      <c r="DHV120" s="155"/>
      <c r="DHW120" s="155"/>
      <c r="DHX120" s="155"/>
      <c r="DHY120" s="155"/>
      <c r="DHZ120" s="155"/>
      <c r="DIA120" s="155"/>
      <c r="DIB120" s="155"/>
      <c r="DIC120" s="155"/>
      <c r="DID120" s="155"/>
      <c r="DIE120" s="155"/>
      <c r="DIF120" s="155"/>
      <c r="DIG120" s="155"/>
      <c r="DIH120" s="155"/>
      <c r="DII120" s="155"/>
      <c r="DIJ120" s="155"/>
      <c r="DIK120" s="155"/>
      <c r="DIL120" s="155"/>
      <c r="DIM120" s="155"/>
      <c r="DIN120" s="155"/>
      <c r="DIO120" s="155"/>
      <c r="DIP120" s="155"/>
      <c r="DIQ120" s="155"/>
      <c r="DIR120" s="155"/>
      <c r="DIS120" s="155"/>
      <c r="DIT120" s="155"/>
      <c r="DIU120" s="155"/>
      <c r="DIV120" s="155"/>
      <c r="DIW120" s="155"/>
      <c r="DIX120" s="155"/>
      <c r="DIY120" s="155"/>
      <c r="DIZ120" s="155"/>
      <c r="DJA120" s="155"/>
      <c r="DJB120" s="155"/>
      <c r="DJC120" s="155"/>
      <c r="DJD120" s="155"/>
      <c r="DJE120" s="155"/>
      <c r="DJF120" s="155"/>
      <c r="DJG120" s="155"/>
      <c r="DJH120" s="155"/>
      <c r="DJI120" s="155"/>
      <c r="DJJ120" s="155"/>
      <c r="DJK120" s="155"/>
      <c r="DJL120" s="155"/>
      <c r="DJM120" s="155"/>
      <c r="DJN120" s="155"/>
      <c r="DJO120" s="155"/>
      <c r="DJP120" s="155"/>
      <c r="DJQ120" s="155"/>
      <c r="DJR120" s="155"/>
      <c r="DJS120" s="155"/>
      <c r="DJT120" s="155"/>
      <c r="DJU120" s="155"/>
      <c r="DJV120" s="155"/>
      <c r="DJW120" s="155"/>
      <c r="DJX120" s="155"/>
      <c r="DJY120" s="155"/>
      <c r="DJZ120" s="155"/>
      <c r="DKA120" s="155"/>
      <c r="DKB120" s="155"/>
      <c r="DKC120" s="155"/>
      <c r="DKD120" s="155"/>
      <c r="DKE120" s="155"/>
      <c r="DKF120" s="155"/>
      <c r="DKG120" s="155"/>
      <c r="DKH120" s="155"/>
      <c r="DKI120" s="155"/>
      <c r="DKJ120" s="155"/>
      <c r="DKK120" s="155"/>
      <c r="DKL120" s="155"/>
      <c r="DKM120" s="155"/>
      <c r="DKN120" s="155"/>
      <c r="DKO120" s="155"/>
      <c r="DKP120" s="155"/>
      <c r="DKQ120" s="155"/>
      <c r="DKR120" s="155"/>
      <c r="DKS120" s="155"/>
      <c r="DKT120" s="155"/>
      <c r="DKU120" s="155"/>
      <c r="DKV120" s="155"/>
      <c r="DKW120" s="155"/>
      <c r="DKX120" s="155"/>
      <c r="DKY120" s="155"/>
      <c r="DKZ120" s="155"/>
      <c r="DLA120" s="155"/>
      <c r="DLB120" s="155"/>
      <c r="DLC120" s="155"/>
      <c r="DLD120" s="155"/>
      <c r="DLE120" s="155"/>
      <c r="DLF120" s="155"/>
      <c r="DLG120" s="155"/>
      <c r="DLH120" s="155"/>
      <c r="DLI120" s="155"/>
      <c r="DLJ120" s="155"/>
      <c r="DLK120" s="155"/>
      <c r="DLL120" s="155"/>
      <c r="DLM120" s="155"/>
      <c r="DLN120" s="155"/>
      <c r="DLO120" s="155"/>
      <c r="DLP120" s="155"/>
      <c r="DLQ120" s="155"/>
      <c r="DLR120" s="155"/>
      <c r="DLS120" s="155"/>
      <c r="DLT120" s="155"/>
      <c r="DLU120" s="155"/>
      <c r="DLV120" s="155"/>
      <c r="DLW120" s="155"/>
      <c r="DLX120" s="155"/>
      <c r="DLY120" s="155"/>
      <c r="DLZ120" s="155"/>
      <c r="DMA120" s="155"/>
      <c r="DMB120" s="155"/>
      <c r="DMC120" s="155"/>
      <c r="DMD120" s="155"/>
      <c r="DME120" s="155"/>
      <c r="DMF120" s="155"/>
      <c r="DMG120" s="155"/>
      <c r="DMH120" s="155"/>
      <c r="DMI120" s="155"/>
      <c r="DMJ120" s="155"/>
      <c r="DMK120" s="155"/>
      <c r="DML120" s="155"/>
      <c r="DMM120" s="155"/>
      <c r="DMN120" s="155"/>
      <c r="DMO120" s="155"/>
      <c r="DMP120" s="155"/>
      <c r="DMQ120" s="155"/>
      <c r="DMR120" s="155"/>
      <c r="DMS120" s="155"/>
      <c r="DMT120" s="155"/>
      <c r="DMU120" s="155"/>
      <c r="DMV120" s="155"/>
      <c r="DMW120" s="155"/>
      <c r="DMX120" s="155"/>
      <c r="DMY120" s="155"/>
      <c r="DMZ120" s="155"/>
      <c r="DNA120" s="155"/>
      <c r="DNB120" s="155"/>
      <c r="DNC120" s="155"/>
      <c r="DND120" s="155"/>
      <c r="DNE120" s="155"/>
      <c r="DNF120" s="155"/>
      <c r="DNG120" s="155"/>
      <c r="DNH120" s="155"/>
      <c r="DNI120" s="155"/>
      <c r="DNJ120" s="155"/>
      <c r="DNK120" s="155"/>
      <c r="DNL120" s="155"/>
      <c r="DNM120" s="155"/>
      <c r="DNN120" s="155"/>
      <c r="DNO120" s="155"/>
      <c r="DNP120" s="155"/>
      <c r="DNQ120" s="155"/>
      <c r="DNR120" s="155"/>
      <c r="DNS120" s="155"/>
      <c r="DNT120" s="155"/>
      <c r="DNU120" s="155"/>
      <c r="DNV120" s="155"/>
      <c r="DNW120" s="155"/>
      <c r="DNX120" s="155"/>
      <c r="DNY120" s="155"/>
      <c r="DNZ120" s="155"/>
      <c r="DOA120" s="155"/>
      <c r="DOB120" s="155"/>
      <c r="DOC120" s="155"/>
      <c r="DOD120" s="155"/>
      <c r="DOE120" s="155"/>
      <c r="DOF120" s="155"/>
      <c r="DOG120" s="155"/>
      <c r="DOH120" s="155"/>
      <c r="DOI120" s="155"/>
      <c r="DOJ120" s="155"/>
      <c r="DOK120" s="155"/>
      <c r="DOL120" s="155"/>
      <c r="DOM120" s="155"/>
      <c r="DON120" s="155"/>
      <c r="DOO120" s="155"/>
      <c r="DOP120" s="155"/>
      <c r="DOQ120" s="155"/>
      <c r="DOR120" s="155"/>
      <c r="DOS120" s="155"/>
      <c r="DOT120" s="155"/>
      <c r="DOU120" s="155"/>
      <c r="DOV120" s="155"/>
      <c r="DOW120" s="155"/>
      <c r="DOX120" s="155"/>
      <c r="DOY120" s="155"/>
      <c r="DOZ120" s="155"/>
      <c r="DPA120" s="155"/>
      <c r="DPB120" s="155"/>
      <c r="DPC120" s="155"/>
      <c r="DPD120" s="155"/>
      <c r="DPE120" s="155"/>
      <c r="DPF120" s="155"/>
      <c r="DPG120" s="155"/>
      <c r="DPH120" s="155"/>
      <c r="DPI120" s="155"/>
      <c r="DPJ120" s="155"/>
      <c r="DPK120" s="155"/>
      <c r="DPL120" s="155"/>
      <c r="DPM120" s="155"/>
      <c r="DPN120" s="155"/>
      <c r="DPO120" s="155"/>
      <c r="DPP120" s="155"/>
      <c r="DPQ120" s="155"/>
      <c r="DPR120" s="155"/>
      <c r="DPS120" s="155"/>
      <c r="DPT120" s="155"/>
      <c r="DPU120" s="155"/>
      <c r="DPV120" s="155"/>
      <c r="DPW120" s="155"/>
      <c r="DPX120" s="155"/>
      <c r="DPY120" s="155"/>
      <c r="DPZ120" s="155"/>
      <c r="DQA120" s="155"/>
      <c r="DQB120" s="155"/>
      <c r="DQC120" s="155"/>
      <c r="DQD120" s="155"/>
      <c r="DQE120" s="155"/>
      <c r="DQF120" s="155"/>
      <c r="DQG120" s="155"/>
      <c r="DQH120" s="155"/>
      <c r="DQI120" s="155"/>
      <c r="DQJ120" s="155"/>
      <c r="DQK120" s="155"/>
      <c r="DQL120" s="155"/>
      <c r="DQM120" s="155"/>
      <c r="DQN120" s="155"/>
      <c r="DQO120" s="155"/>
      <c r="DQP120" s="155"/>
      <c r="DQQ120" s="155"/>
      <c r="DQR120" s="155"/>
      <c r="DQS120" s="155"/>
      <c r="DQT120" s="155"/>
      <c r="DQU120" s="155"/>
      <c r="DQV120" s="155"/>
      <c r="DQW120" s="155"/>
      <c r="DQX120" s="155"/>
      <c r="DQY120" s="155"/>
      <c r="DQZ120" s="155"/>
      <c r="DRA120" s="155"/>
      <c r="DRB120" s="155"/>
      <c r="DRC120" s="155"/>
      <c r="DRD120" s="155"/>
      <c r="DRE120" s="155"/>
      <c r="DRF120" s="155"/>
      <c r="DRG120" s="155"/>
      <c r="DRH120" s="155"/>
      <c r="DRI120" s="155"/>
      <c r="DRJ120" s="155"/>
      <c r="DRK120" s="155"/>
      <c r="DRL120" s="155"/>
      <c r="DRM120" s="155"/>
      <c r="DRN120" s="155"/>
      <c r="DRO120" s="155"/>
      <c r="DRP120" s="155"/>
      <c r="DRQ120" s="155"/>
      <c r="DRR120" s="155"/>
      <c r="DRS120" s="155"/>
      <c r="DRT120" s="155"/>
      <c r="DRU120" s="155"/>
      <c r="DRV120" s="155"/>
      <c r="DRW120" s="155"/>
      <c r="DRX120" s="155"/>
      <c r="DRY120" s="155"/>
      <c r="DRZ120" s="155"/>
      <c r="DSA120" s="155"/>
      <c r="DSB120" s="155"/>
      <c r="DSC120" s="155"/>
      <c r="DSD120" s="155"/>
      <c r="DSE120" s="155"/>
      <c r="DSF120" s="155"/>
      <c r="DSG120" s="155"/>
      <c r="DSH120" s="155"/>
      <c r="DSI120" s="155"/>
      <c r="DSJ120" s="155"/>
      <c r="DSK120" s="155"/>
      <c r="DSL120" s="155"/>
      <c r="DSM120" s="155"/>
      <c r="DSN120" s="155"/>
      <c r="DSO120" s="155"/>
      <c r="DSP120" s="155"/>
      <c r="DSQ120" s="155"/>
      <c r="DSR120" s="155"/>
      <c r="DSS120" s="155"/>
      <c r="DST120" s="155"/>
      <c r="DSU120" s="155"/>
      <c r="DSV120" s="155"/>
      <c r="DSW120" s="155"/>
      <c r="DSX120" s="155"/>
      <c r="DSY120" s="155"/>
      <c r="DSZ120" s="155"/>
      <c r="DTA120" s="155"/>
      <c r="DTB120" s="155"/>
      <c r="DTC120" s="155"/>
      <c r="DTD120" s="155"/>
      <c r="DTE120" s="155"/>
      <c r="DTF120" s="155"/>
      <c r="DTG120" s="155"/>
      <c r="DTH120" s="155"/>
      <c r="DTI120" s="155"/>
      <c r="DTJ120" s="155"/>
      <c r="DTK120" s="155"/>
      <c r="DTL120" s="155"/>
      <c r="DTM120" s="155"/>
      <c r="DTN120" s="155"/>
      <c r="DTO120" s="155"/>
      <c r="DTP120" s="155"/>
      <c r="DTQ120" s="155"/>
      <c r="DTR120" s="155"/>
      <c r="DTS120" s="155"/>
      <c r="DTT120" s="155"/>
      <c r="DTU120" s="155"/>
      <c r="DTV120" s="155"/>
      <c r="DTW120" s="155"/>
      <c r="DTX120" s="155"/>
      <c r="DTY120" s="155"/>
      <c r="DTZ120" s="155"/>
      <c r="DUA120" s="155"/>
      <c r="DUB120" s="155"/>
      <c r="DUC120" s="155"/>
      <c r="DUD120" s="155"/>
      <c r="DUE120" s="155"/>
      <c r="DUF120" s="155"/>
      <c r="DUG120" s="155"/>
      <c r="DUH120" s="155"/>
      <c r="DUI120" s="155"/>
      <c r="DUJ120" s="155"/>
      <c r="DUK120" s="155"/>
      <c r="DUL120" s="155"/>
      <c r="DUM120" s="155"/>
      <c r="DUN120" s="155"/>
      <c r="DUO120" s="155"/>
      <c r="DUP120" s="155"/>
      <c r="DUQ120" s="155"/>
      <c r="DUR120" s="155"/>
      <c r="DUS120" s="155"/>
      <c r="DUT120" s="155"/>
      <c r="DUU120" s="155"/>
      <c r="DUV120" s="155"/>
      <c r="DUW120" s="155"/>
      <c r="DUX120" s="155"/>
      <c r="DUY120" s="155"/>
      <c r="DUZ120" s="155"/>
      <c r="DVA120" s="155"/>
      <c r="DVB120" s="155"/>
      <c r="DVC120" s="155"/>
      <c r="DVD120" s="155"/>
      <c r="DVE120" s="155"/>
      <c r="DVF120" s="155"/>
      <c r="DVG120" s="155"/>
      <c r="DVH120" s="155"/>
      <c r="DVI120" s="155"/>
      <c r="DVJ120" s="155"/>
      <c r="DVK120" s="155"/>
      <c r="DVL120" s="155"/>
      <c r="DVM120" s="155"/>
      <c r="DVN120" s="155"/>
      <c r="DVO120" s="155"/>
      <c r="DVP120" s="155"/>
      <c r="DVQ120" s="155"/>
      <c r="DVR120" s="155"/>
      <c r="DVS120" s="155"/>
      <c r="DVT120" s="155"/>
      <c r="DVU120" s="155"/>
      <c r="DVV120" s="155"/>
      <c r="DVW120" s="155"/>
      <c r="DVX120" s="155"/>
      <c r="DVY120" s="155"/>
      <c r="DVZ120" s="155"/>
      <c r="DWA120" s="155"/>
      <c r="DWB120" s="155"/>
      <c r="DWC120" s="155"/>
      <c r="DWD120" s="155"/>
      <c r="DWE120" s="155"/>
      <c r="DWF120" s="155"/>
      <c r="DWG120" s="155"/>
      <c r="DWH120" s="155"/>
      <c r="DWI120" s="155"/>
      <c r="DWJ120" s="155"/>
      <c r="DWK120" s="155"/>
      <c r="DWL120" s="155"/>
      <c r="DWM120" s="155"/>
      <c r="DWN120" s="155"/>
      <c r="DWO120" s="155"/>
      <c r="DWP120" s="155"/>
      <c r="DWQ120" s="155"/>
      <c r="DWR120" s="155"/>
      <c r="DWS120" s="155"/>
      <c r="DWT120" s="155"/>
      <c r="DWU120" s="155"/>
      <c r="DWV120" s="155"/>
      <c r="DWW120" s="155"/>
      <c r="DWX120" s="155"/>
      <c r="DWY120" s="155"/>
      <c r="DWZ120" s="155"/>
      <c r="DXA120" s="155"/>
      <c r="DXB120" s="155"/>
      <c r="DXC120" s="155"/>
      <c r="DXD120" s="155"/>
      <c r="DXE120" s="155"/>
      <c r="DXF120" s="155"/>
      <c r="DXG120" s="155"/>
      <c r="DXH120" s="155"/>
      <c r="DXI120" s="155"/>
      <c r="DXJ120" s="155"/>
      <c r="DXK120" s="155"/>
      <c r="DXL120" s="155"/>
      <c r="DXM120" s="155"/>
      <c r="DXN120" s="155"/>
      <c r="DXO120" s="155"/>
      <c r="DXP120" s="155"/>
      <c r="DXQ120" s="155"/>
      <c r="DXR120" s="155"/>
      <c r="DXS120" s="155"/>
      <c r="DXT120" s="155"/>
      <c r="DXU120" s="155"/>
      <c r="DXV120" s="155"/>
      <c r="DXW120" s="155"/>
      <c r="DXX120" s="155"/>
      <c r="DXY120" s="155"/>
      <c r="DXZ120" s="155"/>
      <c r="DYA120" s="155"/>
      <c r="DYB120" s="155"/>
      <c r="DYC120" s="155"/>
      <c r="DYD120" s="155"/>
      <c r="DYE120" s="155"/>
      <c r="DYF120" s="155"/>
      <c r="DYG120" s="155"/>
      <c r="DYH120" s="155"/>
      <c r="DYI120" s="155"/>
      <c r="DYJ120" s="155"/>
      <c r="DYK120" s="155"/>
      <c r="DYL120" s="155"/>
      <c r="DYM120" s="155"/>
      <c r="DYN120" s="155"/>
      <c r="DYO120" s="155"/>
      <c r="DYP120" s="155"/>
      <c r="DYQ120" s="155"/>
      <c r="DYR120" s="155"/>
      <c r="DYS120" s="155"/>
      <c r="DYT120" s="155"/>
      <c r="DYU120" s="155"/>
      <c r="DYV120" s="155"/>
      <c r="DYW120" s="155"/>
      <c r="DYX120" s="155"/>
      <c r="DYY120" s="155"/>
      <c r="DYZ120" s="155"/>
      <c r="DZA120" s="155"/>
      <c r="DZB120" s="155"/>
      <c r="DZC120" s="155"/>
      <c r="DZD120" s="155"/>
      <c r="DZE120" s="155"/>
      <c r="DZF120" s="155"/>
      <c r="DZG120" s="155"/>
      <c r="DZH120" s="155"/>
      <c r="DZI120" s="155"/>
      <c r="DZJ120" s="155"/>
      <c r="DZK120" s="155"/>
      <c r="DZL120" s="155"/>
      <c r="DZM120" s="155"/>
      <c r="DZN120" s="155"/>
      <c r="DZO120" s="155"/>
      <c r="DZP120" s="155"/>
      <c r="DZQ120" s="155"/>
      <c r="DZR120" s="155"/>
      <c r="DZS120" s="155"/>
      <c r="DZT120" s="155"/>
      <c r="DZU120" s="155"/>
      <c r="DZV120" s="155"/>
      <c r="DZW120" s="155"/>
      <c r="DZX120" s="155"/>
      <c r="DZY120" s="155"/>
      <c r="DZZ120" s="155"/>
      <c r="EAA120" s="155"/>
      <c r="EAB120" s="155"/>
      <c r="EAC120" s="155"/>
      <c r="EAD120" s="155"/>
      <c r="EAE120" s="155"/>
      <c r="EAF120" s="155"/>
      <c r="EAG120" s="155"/>
      <c r="EAH120" s="155"/>
      <c r="EAI120" s="155"/>
      <c r="EAJ120" s="155"/>
      <c r="EAK120" s="155"/>
      <c r="EAL120" s="155"/>
      <c r="EAM120" s="155"/>
      <c r="EAN120" s="155"/>
      <c r="EAO120" s="155"/>
      <c r="EAP120" s="155"/>
      <c r="EAQ120" s="155"/>
      <c r="EAR120" s="155"/>
      <c r="EAS120" s="155"/>
      <c r="EAT120" s="155"/>
      <c r="EAU120" s="155"/>
      <c r="EAV120" s="155"/>
      <c r="EAW120" s="155"/>
      <c r="EAX120" s="155"/>
      <c r="EAY120" s="155"/>
      <c r="EAZ120" s="155"/>
      <c r="EBA120" s="155"/>
      <c r="EBB120" s="155"/>
      <c r="EBC120" s="155"/>
      <c r="EBD120" s="155"/>
      <c r="EBE120" s="155"/>
      <c r="EBF120" s="155"/>
      <c r="EBG120" s="155"/>
      <c r="EBH120" s="155"/>
      <c r="EBI120" s="155"/>
      <c r="EBJ120" s="155"/>
      <c r="EBK120" s="155"/>
      <c r="EBL120" s="155"/>
      <c r="EBM120" s="155"/>
      <c r="EBN120" s="155"/>
      <c r="EBO120" s="155"/>
      <c r="EBP120" s="155"/>
      <c r="EBQ120" s="155"/>
      <c r="EBR120" s="155"/>
      <c r="EBS120" s="155"/>
      <c r="EBT120" s="155"/>
      <c r="EBU120" s="155"/>
      <c r="EBV120" s="155"/>
      <c r="EBW120" s="155"/>
      <c r="EBX120" s="155"/>
      <c r="EBY120" s="155"/>
      <c r="EBZ120" s="155"/>
      <c r="ECA120" s="155"/>
      <c r="ECB120" s="155"/>
      <c r="ECC120" s="155"/>
      <c r="ECD120" s="155"/>
      <c r="ECE120" s="155"/>
      <c r="ECF120" s="155"/>
      <c r="ECG120" s="155"/>
      <c r="ECH120" s="155"/>
      <c r="ECI120" s="155"/>
      <c r="ECJ120" s="155"/>
      <c r="ECK120" s="155"/>
      <c r="ECL120" s="155"/>
      <c r="ECM120" s="155"/>
      <c r="ECN120" s="155"/>
      <c r="ECO120" s="155"/>
      <c r="ECP120" s="155"/>
      <c r="ECQ120" s="155"/>
      <c r="ECR120" s="155"/>
      <c r="ECS120" s="155"/>
      <c r="ECT120" s="155"/>
      <c r="ECU120" s="155"/>
      <c r="ECV120" s="155"/>
      <c r="ECW120" s="155"/>
      <c r="ECX120" s="155"/>
      <c r="ECY120" s="155"/>
      <c r="ECZ120" s="155"/>
      <c r="EDA120" s="155"/>
      <c r="EDB120" s="155"/>
      <c r="EDC120" s="155"/>
      <c r="EDD120" s="155"/>
      <c r="EDE120" s="155"/>
      <c r="EDF120" s="155"/>
      <c r="EDG120" s="155"/>
      <c r="EDH120" s="155"/>
      <c r="EDI120" s="155"/>
      <c r="EDJ120" s="155"/>
      <c r="EDK120" s="155"/>
      <c r="EDL120" s="155"/>
      <c r="EDM120" s="155"/>
      <c r="EDN120" s="155"/>
      <c r="EDO120" s="155"/>
      <c r="EDP120" s="155"/>
      <c r="EDQ120" s="155"/>
      <c r="EDR120" s="155"/>
      <c r="EDS120" s="155"/>
      <c r="EDT120" s="155"/>
      <c r="EDU120" s="155"/>
      <c r="EDV120" s="155"/>
      <c r="EDW120" s="155"/>
      <c r="EDX120" s="155"/>
      <c r="EDY120" s="155"/>
      <c r="EDZ120" s="155"/>
      <c r="EEA120" s="155"/>
      <c r="EEB120" s="155"/>
      <c r="EEC120" s="155"/>
      <c r="EED120" s="155"/>
      <c r="EEE120" s="155"/>
      <c r="EEF120" s="155"/>
      <c r="EEG120" s="155"/>
      <c r="EEH120" s="155"/>
      <c r="EEI120" s="155"/>
      <c r="EEJ120" s="155"/>
      <c r="EEK120" s="155"/>
      <c r="EEL120" s="155"/>
      <c r="EEM120" s="155"/>
      <c r="EEN120" s="155"/>
      <c r="EEO120" s="155"/>
      <c r="EEP120" s="155"/>
      <c r="EEQ120" s="155"/>
      <c r="EER120" s="155"/>
      <c r="EES120" s="155"/>
      <c r="EET120" s="155"/>
      <c r="EEU120" s="155"/>
      <c r="EEV120" s="155"/>
      <c r="EEW120" s="155"/>
      <c r="EEX120" s="155"/>
      <c r="EEY120" s="155"/>
      <c r="EEZ120" s="155"/>
      <c r="EFA120" s="155"/>
      <c r="EFB120" s="155"/>
      <c r="EFC120" s="155"/>
      <c r="EFD120" s="155"/>
      <c r="EFE120" s="155"/>
      <c r="EFF120" s="155"/>
      <c r="EFG120" s="155"/>
      <c r="EFH120" s="155"/>
      <c r="EFI120" s="155"/>
      <c r="EFJ120" s="155"/>
      <c r="EFK120" s="155"/>
      <c r="EFL120" s="155"/>
      <c r="EFM120" s="155"/>
      <c r="EFN120" s="155"/>
      <c r="EFO120" s="155"/>
      <c r="EFP120" s="155"/>
      <c r="EFQ120" s="155"/>
      <c r="EFR120" s="155"/>
      <c r="EFS120" s="155"/>
      <c r="EFT120" s="155"/>
      <c r="EFU120" s="155"/>
      <c r="EFV120" s="155"/>
      <c r="EFW120" s="155"/>
      <c r="EFX120" s="155"/>
      <c r="EFY120" s="155"/>
      <c r="EFZ120" s="155"/>
      <c r="EGA120" s="155"/>
      <c r="EGB120" s="155"/>
      <c r="EGC120" s="155"/>
      <c r="EGD120" s="155"/>
      <c r="EGE120" s="155"/>
      <c r="EGF120" s="155"/>
      <c r="EGG120" s="155"/>
      <c r="EGH120" s="155"/>
      <c r="EGI120" s="155"/>
      <c r="EGJ120" s="155"/>
      <c r="EGK120" s="155"/>
      <c r="EGL120" s="155"/>
      <c r="EGM120" s="155"/>
      <c r="EGN120" s="155"/>
      <c r="EGO120" s="155"/>
      <c r="EGP120" s="155"/>
      <c r="EGQ120" s="155"/>
      <c r="EGR120" s="155"/>
      <c r="EGS120" s="155"/>
      <c r="EGT120" s="155"/>
      <c r="EGU120" s="155"/>
      <c r="EGV120" s="155"/>
      <c r="EGW120" s="155"/>
      <c r="EGX120" s="155"/>
      <c r="EGY120" s="155"/>
      <c r="EGZ120" s="155"/>
      <c r="EHA120" s="155"/>
      <c r="EHB120" s="155"/>
      <c r="EHC120" s="155"/>
      <c r="EHD120" s="155"/>
      <c r="EHE120" s="155"/>
      <c r="EHF120" s="155"/>
      <c r="EHG120" s="155"/>
      <c r="EHH120" s="155"/>
      <c r="EHI120" s="155"/>
      <c r="EHJ120" s="155"/>
      <c r="EHK120" s="155"/>
      <c r="EHL120" s="155"/>
      <c r="EHM120" s="155"/>
      <c r="EHN120" s="155"/>
      <c r="EHO120" s="155"/>
      <c r="EHP120" s="155"/>
      <c r="EHQ120" s="155"/>
      <c r="EHR120" s="155"/>
      <c r="EHS120" s="155"/>
      <c r="EHT120" s="155"/>
      <c r="EHU120" s="155"/>
      <c r="EHV120" s="155"/>
      <c r="EHW120" s="155"/>
      <c r="EHX120" s="155"/>
      <c r="EHY120" s="155"/>
      <c r="EHZ120" s="155"/>
      <c r="EIA120" s="155"/>
      <c r="EIB120" s="155"/>
      <c r="EIC120" s="155"/>
      <c r="EID120" s="155"/>
      <c r="EIE120" s="155"/>
      <c r="EIF120" s="155"/>
      <c r="EIG120" s="155"/>
      <c r="EIH120" s="155"/>
      <c r="EII120" s="155"/>
      <c r="EIJ120" s="155"/>
      <c r="EIK120" s="155"/>
      <c r="EIL120" s="155"/>
      <c r="EIM120" s="155"/>
      <c r="EIN120" s="155"/>
      <c r="EIO120" s="155"/>
      <c r="EIP120" s="155"/>
      <c r="EIQ120" s="155"/>
      <c r="EIR120" s="155"/>
      <c r="EIS120" s="155"/>
      <c r="EIT120" s="155"/>
      <c r="EIU120" s="155"/>
      <c r="EIV120" s="155"/>
      <c r="EIW120" s="155"/>
      <c r="EIX120" s="155"/>
      <c r="EIY120" s="155"/>
      <c r="EIZ120" s="155"/>
      <c r="EJA120" s="155"/>
      <c r="EJB120" s="155"/>
      <c r="EJC120" s="155"/>
      <c r="EJD120" s="155"/>
      <c r="EJE120" s="155"/>
      <c r="EJF120" s="155"/>
      <c r="EJG120" s="155"/>
      <c r="EJH120" s="155"/>
      <c r="EJI120" s="155"/>
      <c r="EJJ120" s="155"/>
      <c r="EJK120" s="155"/>
      <c r="EJL120" s="155"/>
      <c r="EJM120" s="155"/>
      <c r="EJN120" s="155"/>
      <c r="EJO120" s="155"/>
      <c r="EJP120" s="155"/>
      <c r="EJQ120" s="155"/>
      <c r="EJR120" s="155"/>
      <c r="EJS120" s="155"/>
      <c r="EJT120" s="155"/>
      <c r="EJU120" s="155"/>
      <c r="EJV120" s="155"/>
      <c r="EJW120" s="155"/>
      <c r="EJX120" s="155"/>
      <c r="EJY120" s="155"/>
      <c r="EJZ120" s="155"/>
      <c r="EKA120" s="155"/>
      <c r="EKB120" s="155"/>
      <c r="EKC120" s="155"/>
      <c r="EKD120" s="155"/>
      <c r="EKE120" s="155"/>
      <c r="EKF120" s="155"/>
      <c r="EKG120" s="155"/>
      <c r="EKH120" s="155"/>
      <c r="EKI120" s="155"/>
      <c r="EKJ120" s="155"/>
      <c r="EKK120" s="155"/>
      <c r="EKL120" s="155"/>
      <c r="EKM120" s="155"/>
      <c r="EKN120" s="155"/>
      <c r="EKO120" s="155"/>
      <c r="EKP120" s="155"/>
      <c r="EKQ120" s="155"/>
      <c r="EKR120" s="155"/>
      <c r="EKS120" s="155"/>
      <c r="EKT120" s="155"/>
      <c r="EKU120" s="155"/>
      <c r="EKV120" s="155"/>
      <c r="EKW120" s="155"/>
      <c r="EKX120" s="155"/>
      <c r="EKY120" s="155"/>
      <c r="EKZ120" s="155"/>
      <c r="ELA120" s="155"/>
      <c r="ELB120" s="155"/>
      <c r="ELC120" s="155"/>
      <c r="ELD120" s="155"/>
      <c r="ELE120" s="155"/>
      <c r="ELF120" s="155"/>
      <c r="ELG120" s="155"/>
      <c r="ELH120" s="155"/>
      <c r="ELI120" s="155"/>
      <c r="ELJ120" s="155"/>
      <c r="ELK120" s="155"/>
      <c r="ELL120" s="155"/>
      <c r="ELM120" s="155"/>
      <c r="ELN120" s="155"/>
      <c r="ELO120" s="155"/>
      <c r="ELP120" s="155"/>
      <c r="ELQ120" s="155"/>
      <c r="ELR120" s="155"/>
      <c r="ELS120" s="155"/>
      <c r="ELT120" s="155"/>
      <c r="ELU120" s="155"/>
      <c r="ELV120" s="155"/>
      <c r="ELW120" s="155"/>
      <c r="ELX120" s="155"/>
      <c r="ELY120" s="155"/>
      <c r="ELZ120" s="155"/>
      <c r="EMA120" s="155"/>
      <c r="EMB120" s="155"/>
      <c r="EMC120" s="155"/>
      <c r="EMD120" s="155"/>
      <c r="EME120" s="155"/>
      <c r="EMF120" s="155"/>
      <c r="EMG120" s="155"/>
      <c r="EMH120" s="155"/>
      <c r="EMI120" s="155"/>
      <c r="EMJ120" s="155"/>
      <c r="EMK120" s="155"/>
      <c r="EML120" s="155"/>
      <c r="EMM120" s="155"/>
      <c r="EMN120" s="155"/>
      <c r="EMO120" s="155"/>
      <c r="EMP120" s="155"/>
      <c r="EMQ120" s="155"/>
      <c r="EMR120" s="155"/>
      <c r="EMS120" s="155"/>
      <c r="EMT120" s="155"/>
      <c r="EMU120" s="155"/>
      <c r="EMV120" s="155"/>
      <c r="EMW120" s="155"/>
      <c r="EMX120" s="155"/>
      <c r="EMY120" s="155"/>
      <c r="EMZ120" s="155"/>
      <c r="ENA120" s="155"/>
      <c r="ENB120" s="155"/>
      <c r="ENC120" s="155"/>
      <c r="END120" s="155"/>
      <c r="ENE120" s="155"/>
      <c r="ENF120" s="155"/>
      <c r="ENG120" s="155"/>
      <c r="ENH120" s="155"/>
      <c r="ENI120" s="155"/>
      <c r="ENJ120" s="155"/>
      <c r="ENK120" s="155"/>
      <c r="ENL120" s="155"/>
      <c r="ENM120" s="155"/>
      <c r="ENN120" s="155"/>
      <c r="ENO120" s="155"/>
      <c r="ENP120" s="155"/>
      <c r="ENQ120" s="155"/>
      <c r="ENR120" s="155"/>
      <c r="ENS120" s="155"/>
      <c r="ENT120" s="155"/>
      <c r="ENU120" s="155"/>
      <c r="ENV120" s="155"/>
      <c r="ENW120" s="155"/>
      <c r="ENX120" s="155"/>
      <c r="ENY120" s="155"/>
      <c r="ENZ120" s="155"/>
      <c r="EOA120" s="155"/>
      <c r="EOB120" s="155"/>
      <c r="EOC120" s="155"/>
      <c r="EOD120" s="155"/>
      <c r="EOE120" s="155"/>
      <c r="EOF120" s="155"/>
      <c r="EOG120" s="155"/>
      <c r="EOH120" s="155"/>
      <c r="EOI120" s="155"/>
      <c r="EOJ120" s="155"/>
      <c r="EOK120" s="155"/>
      <c r="EOL120" s="155"/>
      <c r="EOM120" s="155"/>
      <c r="EON120" s="155"/>
      <c r="EOO120" s="155"/>
      <c r="EOP120" s="155"/>
      <c r="EOQ120" s="155"/>
      <c r="EOR120" s="155"/>
      <c r="EOS120" s="155"/>
      <c r="EOT120" s="155"/>
      <c r="EOU120" s="155"/>
      <c r="EOV120" s="155"/>
      <c r="EOW120" s="155"/>
      <c r="EOX120" s="155"/>
      <c r="EOY120" s="155"/>
      <c r="EOZ120" s="155"/>
      <c r="EPA120" s="155"/>
      <c r="EPB120" s="155"/>
      <c r="EPC120" s="155"/>
      <c r="EPD120" s="155"/>
      <c r="EPE120" s="155"/>
      <c r="EPF120" s="155"/>
      <c r="EPG120" s="155"/>
      <c r="EPH120" s="155"/>
      <c r="EPI120" s="155"/>
      <c r="EPJ120" s="155"/>
      <c r="EPK120" s="155"/>
      <c r="EPL120" s="155"/>
      <c r="EPM120" s="155"/>
      <c r="EPN120" s="155"/>
      <c r="EPO120" s="155"/>
      <c r="EPP120" s="155"/>
      <c r="EPQ120" s="155"/>
      <c r="EPR120" s="155"/>
      <c r="EPS120" s="155"/>
      <c r="EPT120" s="155"/>
      <c r="EPU120" s="155"/>
      <c r="EPV120" s="155"/>
      <c r="EPW120" s="155"/>
      <c r="EPX120" s="155"/>
      <c r="EPY120" s="155"/>
      <c r="EPZ120" s="155"/>
      <c r="EQA120" s="155"/>
      <c r="EQB120" s="155"/>
      <c r="EQC120" s="155"/>
      <c r="EQD120" s="155"/>
      <c r="EQE120" s="155"/>
      <c r="EQF120" s="155"/>
      <c r="EQG120" s="155"/>
      <c r="EQH120" s="155"/>
      <c r="EQI120" s="155"/>
      <c r="EQJ120" s="155"/>
      <c r="EQK120" s="155"/>
      <c r="EQL120" s="155"/>
      <c r="EQM120" s="155"/>
      <c r="EQN120" s="155"/>
      <c r="EQO120" s="155"/>
      <c r="EQP120" s="155"/>
      <c r="EQQ120" s="155"/>
      <c r="EQR120" s="155"/>
      <c r="EQS120" s="155"/>
      <c r="EQT120" s="155"/>
      <c r="EQU120" s="155"/>
      <c r="EQV120" s="155"/>
      <c r="EQW120" s="155"/>
      <c r="EQX120" s="155"/>
      <c r="EQY120" s="155"/>
      <c r="EQZ120" s="155"/>
      <c r="ERA120" s="155"/>
      <c r="ERB120" s="155"/>
      <c r="ERC120" s="155"/>
      <c r="ERD120" s="155"/>
      <c r="ERE120" s="155"/>
      <c r="ERF120" s="155"/>
      <c r="ERG120" s="155"/>
      <c r="ERH120" s="155"/>
      <c r="ERI120" s="155"/>
      <c r="ERJ120" s="155"/>
      <c r="ERK120" s="155"/>
      <c r="ERL120" s="155"/>
      <c r="ERM120" s="155"/>
      <c r="ERN120" s="155"/>
      <c r="ERO120" s="155"/>
      <c r="ERP120" s="155"/>
      <c r="ERQ120" s="155"/>
      <c r="ERR120" s="155"/>
      <c r="ERS120" s="155"/>
      <c r="ERT120" s="155"/>
      <c r="ERU120" s="155"/>
      <c r="ERV120" s="155"/>
      <c r="ERW120" s="155"/>
      <c r="ERX120" s="155"/>
      <c r="ERY120" s="155"/>
      <c r="ERZ120" s="155"/>
      <c r="ESA120" s="155"/>
      <c r="ESB120" s="155"/>
      <c r="ESC120" s="155"/>
      <c r="ESD120" s="155"/>
      <c r="ESE120" s="155"/>
      <c r="ESF120" s="155"/>
      <c r="ESG120" s="155"/>
      <c r="ESH120" s="155"/>
      <c r="ESI120" s="155"/>
      <c r="ESJ120" s="155"/>
      <c r="ESK120" s="155"/>
      <c r="ESL120" s="155"/>
      <c r="ESM120" s="155"/>
      <c r="ESN120" s="155"/>
      <c r="ESO120" s="155"/>
      <c r="ESP120" s="155"/>
      <c r="ESQ120" s="155"/>
      <c r="ESR120" s="155"/>
      <c r="ESS120" s="155"/>
      <c r="EST120" s="155"/>
      <c r="ESU120" s="155"/>
      <c r="ESV120" s="155"/>
      <c r="ESW120" s="155"/>
      <c r="ESX120" s="155"/>
      <c r="ESY120" s="155"/>
      <c r="ESZ120" s="155"/>
      <c r="ETA120" s="155"/>
      <c r="ETB120" s="155"/>
      <c r="ETC120" s="155"/>
      <c r="ETD120" s="155"/>
      <c r="ETE120" s="155"/>
      <c r="ETF120" s="155"/>
      <c r="ETG120" s="155"/>
      <c r="ETH120" s="155"/>
      <c r="ETI120" s="155"/>
      <c r="ETJ120" s="155"/>
      <c r="ETK120" s="155"/>
      <c r="ETL120" s="155"/>
      <c r="ETM120" s="155"/>
      <c r="ETN120" s="155"/>
      <c r="ETO120" s="155"/>
      <c r="ETP120" s="155"/>
      <c r="ETQ120" s="155"/>
      <c r="ETR120" s="155"/>
      <c r="ETS120" s="155"/>
      <c r="ETT120" s="155"/>
      <c r="ETU120" s="155"/>
      <c r="ETV120" s="155"/>
      <c r="ETW120" s="155"/>
      <c r="ETX120" s="155"/>
      <c r="ETY120" s="155"/>
      <c r="ETZ120" s="155"/>
      <c r="EUA120" s="155"/>
      <c r="EUB120" s="155"/>
      <c r="EUC120" s="155"/>
      <c r="EUD120" s="155"/>
      <c r="EUE120" s="155"/>
      <c r="EUF120" s="155"/>
      <c r="EUG120" s="155"/>
      <c r="EUH120" s="155"/>
      <c r="EUI120" s="155"/>
      <c r="EUJ120" s="155"/>
      <c r="EUK120" s="155"/>
      <c r="EUL120" s="155"/>
      <c r="EUM120" s="155"/>
      <c r="EUN120" s="155"/>
      <c r="EUO120" s="155"/>
      <c r="EUP120" s="155"/>
      <c r="EUQ120" s="155"/>
      <c r="EUR120" s="155"/>
      <c r="EUS120" s="155"/>
      <c r="EUT120" s="155"/>
      <c r="EUU120" s="155"/>
      <c r="EUV120" s="155"/>
      <c r="EUW120" s="155"/>
      <c r="EUX120" s="155"/>
      <c r="EUY120" s="155"/>
      <c r="EUZ120" s="155"/>
      <c r="EVA120" s="155"/>
      <c r="EVB120" s="155"/>
      <c r="EVC120" s="155"/>
      <c r="EVD120" s="155"/>
      <c r="EVE120" s="155"/>
      <c r="EVF120" s="155"/>
      <c r="EVG120" s="155"/>
      <c r="EVH120" s="155"/>
      <c r="EVI120" s="155"/>
      <c r="EVJ120" s="155"/>
      <c r="EVK120" s="155"/>
      <c r="EVL120" s="155"/>
      <c r="EVM120" s="155"/>
      <c r="EVN120" s="155"/>
      <c r="EVO120" s="155"/>
      <c r="EVP120" s="155"/>
      <c r="EVQ120" s="155"/>
      <c r="EVR120" s="155"/>
      <c r="EVS120" s="155"/>
      <c r="EVT120" s="155"/>
      <c r="EVU120" s="155"/>
      <c r="EVV120" s="155"/>
      <c r="EVW120" s="155"/>
      <c r="EVX120" s="155"/>
      <c r="EVY120" s="155"/>
      <c r="EVZ120" s="155"/>
      <c r="EWA120" s="155"/>
      <c r="EWB120" s="155"/>
      <c r="EWC120" s="155"/>
      <c r="EWD120" s="155"/>
      <c r="EWE120" s="155"/>
      <c r="EWF120" s="155"/>
      <c r="EWG120" s="155"/>
      <c r="EWH120" s="155"/>
      <c r="EWI120" s="155"/>
      <c r="EWJ120" s="155"/>
      <c r="EWK120" s="155"/>
      <c r="EWL120" s="155"/>
      <c r="EWM120" s="155"/>
      <c r="EWN120" s="155"/>
      <c r="EWO120" s="155"/>
      <c r="EWP120" s="155"/>
      <c r="EWQ120" s="155"/>
      <c r="EWR120" s="155"/>
      <c r="EWS120" s="155"/>
      <c r="EWT120" s="155"/>
      <c r="EWU120" s="155"/>
      <c r="EWV120" s="155"/>
      <c r="EWW120" s="155"/>
      <c r="EWX120" s="155"/>
      <c r="EWY120" s="155"/>
      <c r="EWZ120" s="155"/>
      <c r="EXA120" s="155"/>
      <c r="EXB120" s="155"/>
      <c r="EXC120" s="155"/>
      <c r="EXD120" s="155"/>
      <c r="EXE120" s="155"/>
      <c r="EXF120" s="155"/>
      <c r="EXG120" s="155"/>
      <c r="EXH120" s="155"/>
      <c r="EXI120" s="155"/>
      <c r="EXJ120" s="155"/>
      <c r="EXK120" s="155"/>
      <c r="EXL120" s="155"/>
      <c r="EXM120" s="155"/>
      <c r="EXN120" s="155"/>
      <c r="EXO120" s="155"/>
      <c r="EXP120" s="155"/>
      <c r="EXQ120" s="155"/>
      <c r="EXR120" s="155"/>
      <c r="EXS120" s="155"/>
      <c r="EXT120" s="155"/>
      <c r="EXU120" s="155"/>
      <c r="EXV120" s="155"/>
      <c r="EXW120" s="155"/>
      <c r="EXX120" s="155"/>
      <c r="EXY120" s="155"/>
      <c r="EXZ120" s="155"/>
      <c r="EYA120" s="155"/>
      <c r="EYB120" s="155"/>
      <c r="EYC120" s="155"/>
      <c r="EYD120" s="155"/>
      <c r="EYE120" s="155"/>
      <c r="EYF120" s="155"/>
      <c r="EYG120" s="155"/>
      <c r="EYH120" s="155"/>
      <c r="EYI120" s="155"/>
      <c r="EYJ120" s="155"/>
      <c r="EYK120" s="155"/>
      <c r="EYL120" s="155"/>
      <c r="EYM120" s="155"/>
      <c r="EYN120" s="155"/>
      <c r="EYO120" s="155"/>
      <c r="EYP120" s="155"/>
      <c r="EYQ120" s="155"/>
      <c r="EYR120" s="155"/>
      <c r="EYS120" s="155"/>
      <c r="EYT120" s="155"/>
      <c r="EYU120" s="155"/>
      <c r="EYV120" s="155"/>
      <c r="EYW120" s="155"/>
      <c r="EYX120" s="155"/>
      <c r="EYY120" s="155"/>
      <c r="EYZ120" s="155"/>
      <c r="EZA120" s="155"/>
      <c r="EZB120" s="155"/>
      <c r="EZC120" s="155"/>
      <c r="EZD120" s="155"/>
      <c r="EZE120" s="155"/>
      <c r="EZF120" s="155"/>
      <c r="EZG120" s="155"/>
      <c r="EZH120" s="155"/>
      <c r="EZI120" s="155"/>
      <c r="EZJ120" s="155"/>
      <c r="EZK120" s="155"/>
      <c r="EZL120" s="155"/>
      <c r="EZM120" s="155"/>
      <c r="EZN120" s="155"/>
      <c r="EZO120" s="155"/>
      <c r="EZP120" s="155"/>
      <c r="EZQ120" s="155"/>
      <c r="EZR120" s="155"/>
      <c r="EZS120" s="155"/>
      <c r="EZT120" s="155"/>
      <c r="EZU120" s="155"/>
      <c r="EZV120" s="155"/>
      <c r="EZW120" s="155"/>
      <c r="EZX120" s="155"/>
      <c r="EZY120" s="155"/>
      <c r="EZZ120" s="155"/>
      <c r="FAA120" s="155"/>
      <c r="FAB120" s="155"/>
      <c r="FAC120" s="155"/>
      <c r="FAD120" s="155"/>
      <c r="FAE120" s="155"/>
      <c r="FAF120" s="155"/>
      <c r="FAG120" s="155"/>
      <c r="FAH120" s="155"/>
      <c r="FAI120" s="155"/>
      <c r="FAJ120" s="155"/>
      <c r="FAK120" s="155"/>
      <c r="FAL120" s="155"/>
      <c r="FAM120" s="155"/>
      <c r="FAN120" s="155"/>
      <c r="FAO120" s="155"/>
      <c r="FAP120" s="155"/>
      <c r="FAQ120" s="155"/>
      <c r="FAR120" s="155"/>
      <c r="FAS120" s="155"/>
      <c r="FAT120" s="155"/>
      <c r="FAU120" s="155"/>
      <c r="FAV120" s="155"/>
      <c r="FAW120" s="155"/>
      <c r="FAX120" s="155"/>
      <c r="FAY120" s="155"/>
      <c r="FAZ120" s="155"/>
      <c r="FBA120" s="155"/>
      <c r="FBB120" s="155"/>
      <c r="FBC120" s="155"/>
      <c r="FBD120" s="155"/>
      <c r="FBE120" s="155"/>
      <c r="FBF120" s="155"/>
      <c r="FBG120" s="155"/>
      <c r="FBH120" s="155"/>
      <c r="FBI120" s="155"/>
      <c r="FBJ120" s="155"/>
      <c r="FBK120" s="155"/>
      <c r="FBL120" s="155"/>
      <c r="FBM120" s="155"/>
      <c r="FBN120" s="155"/>
      <c r="FBO120" s="155"/>
      <c r="FBP120" s="155"/>
      <c r="FBQ120" s="155"/>
      <c r="FBR120" s="155"/>
      <c r="FBS120" s="155"/>
      <c r="FBT120" s="155"/>
      <c r="FBU120" s="155"/>
      <c r="FBV120" s="155"/>
      <c r="FBW120" s="155"/>
      <c r="FBX120" s="155"/>
      <c r="FBY120" s="155"/>
      <c r="FBZ120" s="155"/>
      <c r="FCA120" s="155"/>
      <c r="FCB120" s="155"/>
      <c r="FCC120" s="155"/>
      <c r="FCD120" s="155"/>
      <c r="FCE120" s="155"/>
      <c r="FCF120" s="155"/>
      <c r="FCG120" s="155"/>
      <c r="FCH120" s="155"/>
      <c r="FCI120" s="155"/>
      <c r="FCJ120" s="155"/>
      <c r="FCK120" s="155"/>
      <c r="FCL120" s="155"/>
      <c r="FCM120" s="155"/>
      <c r="FCN120" s="155"/>
      <c r="FCO120" s="155"/>
      <c r="FCP120" s="155"/>
      <c r="FCQ120" s="155"/>
      <c r="FCR120" s="155"/>
      <c r="FCS120" s="155"/>
      <c r="FCT120" s="155"/>
      <c r="FCU120" s="155"/>
      <c r="FCV120" s="155"/>
      <c r="FCW120" s="155"/>
      <c r="FCX120" s="155"/>
      <c r="FCY120" s="155"/>
      <c r="FCZ120" s="155"/>
      <c r="FDA120" s="155"/>
      <c r="FDB120" s="155"/>
      <c r="FDC120" s="155"/>
      <c r="FDD120" s="155"/>
      <c r="FDE120" s="155"/>
      <c r="FDF120" s="155"/>
      <c r="FDG120" s="155"/>
      <c r="FDH120" s="155"/>
      <c r="FDI120" s="155"/>
      <c r="FDJ120" s="155"/>
      <c r="FDK120" s="155"/>
      <c r="FDL120" s="155"/>
      <c r="FDM120" s="155"/>
      <c r="FDN120" s="155"/>
      <c r="FDO120" s="155"/>
      <c r="FDP120" s="155"/>
      <c r="FDQ120" s="155"/>
      <c r="FDR120" s="155"/>
      <c r="FDS120" s="155"/>
      <c r="FDT120" s="155"/>
      <c r="FDU120" s="155"/>
      <c r="FDV120" s="155"/>
      <c r="FDW120" s="155"/>
      <c r="FDX120" s="155"/>
      <c r="FDY120" s="155"/>
      <c r="FDZ120" s="155"/>
      <c r="FEA120" s="155"/>
      <c r="FEB120" s="155"/>
      <c r="FEC120" s="155"/>
      <c r="FED120" s="155"/>
      <c r="FEE120" s="155"/>
      <c r="FEF120" s="155"/>
      <c r="FEG120" s="155"/>
      <c r="FEH120" s="155"/>
      <c r="FEI120" s="155"/>
      <c r="FEJ120" s="155"/>
      <c r="FEK120" s="155"/>
      <c r="FEL120" s="155"/>
      <c r="FEM120" s="155"/>
      <c r="FEN120" s="155"/>
      <c r="FEO120" s="155"/>
      <c r="FEP120" s="155"/>
      <c r="FEQ120" s="155"/>
      <c r="FER120" s="155"/>
      <c r="FES120" s="155"/>
      <c r="FET120" s="155"/>
      <c r="FEU120" s="155"/>
      <c r="FEV120" s="155"/>
      <c r="FEW120" s="155"/>
      <c r="FEX120" s="155"/>
      <c r="FEY120" s="155"/>
      <c r="FEZ120" s="155"/>
      <c r="FFA120" s="155"/>
      <c r="FFB120" s="155"/>
      <c r="FFC120" s="155"/>
      <c r="FFD120" s="155"/>
      <c r="FFE120" s="155"/>
      <c r="FFF120" s="155"/>
      <c r="FFG120" s="155"/>
      <c r="FFH120" s="155"/>
      <c r="FFI120" s="155"/>
      <c r="FFJ120" s="155"/>
      <c r="FFK120" s="155"/>
      <c r="FFL120" s="155"/>
      <c r="FFM120" s="155"/>
      <c r="FFN120" s="155"/>
      <c r="FFO120" s="155"/>
      <c r="FFP120" s="155"/>
      <c r="FFQ120" s="155"/>
      <c r="FFR120" s="155"/>
      <c r="FFS120" s="155"/>
      <c r="FFT120" s="155"/>
      <c r="FFU120" s="155"/>
      <c r="FFV120" s="155"/>
      <c r="FFW120" s="155"/>
      <c r="FFX120" s="155"/>
      <c r="FFY120" s="155"/>
      <c r="FFZ120" s="155"/>
      <c r="FGA120" s="155"/>
      <c r="FGB120" s="155"/>
      <c r="FGC120" s="155"/>
      <c r="FGD120" s="155"/>
      <c r="FGE120" s="155"/>
      <c r="FGF120" s="155"/>
      <c r="FGG120" s="155"/>
      <c r="FGH120" s="155"/>
      <c r="FGI120" s="155"/>
      <c r="FGJ120" s="155"/>
      <c r="FGK120" s="155"/>
      <c r="FGL120" s="155"/>
      <c r="FGM120" s="155"/>
      <c r="FGN120" s="155"/>
      <c r="FGO120" s="155"/>
      <c r="FGP120" s="155"/>
      <c r="FGQ120" s="155"/>
      <c r="FGR120" s="155"/>
      <c r="FGS120" s="155"/>
      <c r="FGT120" s="155"/>
      <c r="FGU120" s="155"/>
      <c r="FGV120" s="155"/>
      <c r="FGW120" s="155"/>
      <c r="FGX120" s="155"/>
      <c r="FGY120" s="155"/>
      <c r="FGZ120" s="155"/>
      <c r="FHA120" s="155"/>
      <c r="FHB120" s="155"/>
      <c r="FHC120" s="155"/>
      <c r="FHD120" s="155"/>
      <c r="FHE120" s="155"/>
      <c r="FHF120" s="155"/>
      <c r="FHG120" s="155"/>
      <c r="FHH120" s="155"/>
      <c r="FHI120" s="155"/>
      <c r="FHJ120" s="155"/>
      <c r="FHK120" s="155"/>
      <c r="FHL120" s="155"/>
      <c r="FHM120" s="155"/>
      <c r="FHN120" s="155"/>
      <c r="FHO120" s="155"/>
      <c r="FHP120" s="155"/>
      <c r="FHQ120" s="155"/>
      <c r="FHR120" s="155"/>
      <c r="FHS120" s="155"/>
      <c r="FHT120" s="155"/>
      <c r="FHU120" s="155"/>
      <c r="FHV120" s="155"/>
      <c r="FHW120" s="155"/>
      <c r="FHX120" s="155"/>
      <c r="FHY120" s="155"/>
      <c r="FHZ120" s="155"/>
      <c r="FIA120" s="155"/>
      <c r="FIB120" s="155"/>
      <c r="FIC120" s="155"/>
      <c r="FID120" s="155"/>
      <c r="FIE120" s="155"/>
      <c r="FIF120" s="155"/>
      <c r="FIG120" s="155"/>
      <c r="FIH120" s="155"/>
      <c r="FII120" s="155"/>
      <c r="FIJ120" s="155"/>
      <c r="FIK120" s="155"/>
      <c r="FIL120" s="155"/>
      <c r="FIM120" s="155"/>
      <c r="FIN120" s="155"/>
      <c r="FIO120" s="155"/>
      <c r="FIP120" s="155"/>
      <c r="FIQ120" s="155"/>
      <c r="FIR120" s="155"/>
      <c r="FIS120" s="155"/>
      <c r="FIT120" s="155"/>
      <c r="FIU120" s="155"/>
      <c r="FIV120" s="155"/>
      <c r="FIW120" s="155"/>
      <c r="FIX120" s="155"/>
      <c r="FIY120" s="155"/>
      <c r="FIZ120" s="155"/>
      <c r="FJA120" s="155"/>
      <c r="FJB120" s="155"/>
      <c r="FJC120" s="155"/>
      <c r="FJD120" s="155"/>
      <c r="FJE120" s="155"/>
      <c r="FJF120" s="155"/>
      <c r="FJG120" s="155"/>
      <c r="FJH120" s="155"/>
      <c r="FJI120" s="155"/>
      <c r="FJJ120" s="155"/>
      <c r="FJK120" s="155"/>
      <c r="FJL120" s="155"/>
      <c r="FJM120" s="155"/>
      <c r="FJN120" s="155"/>
      <c r="FJO120" s="155"/>
      <c r="FJP120" s="155"/>
      <c r="FJQ120" s="155"/>
      <c r="FJR120" s="155"/>
      <c r="FJS120" s="155"/>
      <c r="FJT120" s="155"/>
      <c r="FJU120" s="155"/>
      <c r="FJV120" s="155"/>
      <c r="FJW120" s="155"/>
      <c r="FJX120" s="155"/>
      <c r="FJY120" s="155"/>
      <c r="FJZ120" s="155"/>
      <c r="FKA120" s="155"/>
      <c r="FKB120" s="155"/>
      <c r="FKC120" s="155"/>
      <c r="FKD120" s="155"/>
      <c r="FKE120" s="155"/>
      <c r="FKF120" s="155"/>
      <c r="FKG120" s="155"/>
      <c r="FKH120" s="155"/>
      <c r="FKI120" s="155"/>
      <c r="FKJ120" s="155"/>
      <c r="FKK120" s="155"/>
      <c r="FKL120" s="155"/>
      <c r="FKM120" s="155"/>
      <c r="FKN120" s="155"/>
      <c r="FKO120" s="155"/>
      <c r="FKP120" s="155"/>
      <c r="FKQ120" s="155"/>
      <c r="FKR120" s="155"/>
      <c r="FKS120" s="155"/>
      <c r="FKT120" s="155"/>
      <c r="FKU120" s="155"/>
      <c r="FKV120" s="155"/>
      <c r="FKW120" s="155"/>
      <c r="FKX120" s="155"/>
      <c r="FKY120" s="155"/>
      <c r="FKZ120" s="155"/>
      <c r="FLA120" s="155"/>
      <c r="FLB120" s="155"/>
      <c r="FLC120" s="155"/>
      <c r="FLD120" s="155"/>
      <c r="FLE120" s="155"/>
      <c r="FLF120" s="155"/>
      <c r="FLG120" s="155"/>
      <c r="FLH120" s="155"/>
      <c r="FLI120" s="155"/>
      <c r="FLJ120" s="155"/>
      <c r="FLK120" s="155"/>
      <c r="FLL120" s="155"/>
      <c r="FLM120" s="155"/>
      <c r="FLN120" s="155"/>
      <c r="FLO120" s="155"/>
      <c r="FLP120" s="155"/>
      <c r="FLQ120" s="155"/>
      <c r="FLR120" s="155"/>
      <c r="FLS120" s="155"/>
      <c r="FLT120" s="155"/>
      <c r="FLU120" s="155"/>
      <c r="FLV120" s="155"/>
      <c r="FLW120" s="155"/>
      <c r="FLX120" s="155"/>
      <c r="FLY120" s="155"/>
      <c r="FLZ120" s="155"/>
      <c r="FMA120" s="155"/>
      <c r="FMB120" s="155"/>
      <c r="FMC120" s="155"/>
      <c r="FMD120" s="155"/>
      <c r="FME120" s="155"/>
      <c r="FMF120" s="155"/>
      <c r="FMG120" s="155"/>
      <c r="FMH120" s="155"/>
      <c r="FMI120" s="155"/>
      <c r="FMJ120" s="155"/>
      <c r="FMK120" s="155"/>
      <c r="FML120" s="155"/>
      <c r="FMM120" s="155"/>
      <c r="FMN120" s="155"/>
      <c r="FMO120" s="155"/>
      <c r="FMP120" s="155"/>
      <c r="FMQ120" s="155"/>
      <c r="FMR120" s="155"/>
      <c r="FMS120" s="155"/>
      <c r="FMT120" s="155"/>
      <c r="FMU120" s="155"/>
      <c r="FMV120" s="155"/>
      <c r="FMW120" s="155"/>
      <c r="FMX120" s="155"/>
      <c r="FMY120" s="155"/>
      <c r="FMZ120" s="155"/>
      <c r="FNA120" s="155"/>
      <c r="FNB120" s="155"/>
      <c r="FNC120" s="155"/>
      <c r="FND120" s="155"/>
      <c r="FNE120" s="155"/>
      <c r="FNF120" s="155"/>
      <c r="FNG120" s="155"/>
      <c r="FNH120" s="155"/>
      <c r="FNI120" s="155"/>
      <c r="FNJ120" s="155"/>
      <c r="FNK120" s="155"/>
      <c r="FNL120" s="155"/>
      <c r="FNM120" s="155"/>
      <c r="FNN120" s="155"/>
      <c r="FNO120" s="155"/>
      <c r="FNP120" s="155"/>
      <c r="FNQ120" s="155"/>
      <c r="FNR120" s="155"/>
      <c r="FNS120" s="155"/>
      <c r="FNT120" s="155"/>
      <c r="FNU120" s="155"/>
      <c r="FNV120" s="155"/>
      <c r="FNW120" s="155"/>
      <c r="FNX120" s="155"/>
      <c r="FNY120" s="155"/>
      <c r="FNZ120" s="155"/>
      <c r="FOA120" s="155"/>
      <c r="FOB120" s="155"/>
      <c r="FOC120" s="155"/>
      <c r="FOD120" s="155"/>
      <c r="FOE120" s="155"/>
      <c r="FOF120" s="155"/>
      <c r="FOG120" s="155"/>
      <c r="FOH120" s="155"/>
      <c r="FOI120" s="155"/>
      <c r="FOJ120" s="155"/>
      <c r="FOK120" s="155"/>
      <c r="FOL120" s="155"/>
      <c r="FOM120" s="155"/>
      <c r="FON120" s="155"/>
      <c r="FOO120" s="155"/>
      <c r="FOP120" s="155"/>
      <c r="FOQ120" s="155"/>
      <c r="FOR120" s="155"/>
      <c r="FOS120" s="155"/>
      <c r="FOT120" s="155"/>
      <c r="FOU120" s="155"/>
      <c r="FOV120" s="155"/>
      <c r="FOW120" s="155"/>
      <c r="FOX120" s="155"/>
      <c r="FOY120" s="155"/>
      <c r="FOZ120" s="155"/>
      <c r="FPA120" s="155"/>
      <c r="FPB120" s="155"/>
      <c r="FPC120" s="155"/>
      <c r="FPD120" s="155"/>
      <c r="FPE120" s="155"/>
      <c r="FPF120" s="155"/>
      <c r="FPG120" s="155"/>
      <c r="FPH120" s="155"/>
      <c r="FPI120" s="155"/>
      <c r="FPJ120" s="155"/>
      <c r="FPK120" s="155"/>
      <c r="FPL120" s="155"/>
      <c r="FPM120" s="155"/>
      <c r="FPN120" s="155"/>
      <c r="FPO120" s="155"/>
      <c r="FPP120" s="155"/>
      <c r="FPQ120" s="155"/>
      <c r="FPR120" s="155"/>
      <c r="FPS120" s="155"/>
      <c r="FPT120" s="155"/>
      <c r="FPU120" s="155"/>
      <c r="FPV120" s="155"/>
      <c r="FPW120" s="155"/>
      <c r="FPX120" s="155"/>
      <c r="FPY120" s="155"/>
      <c r="FPZ120" s="155"/>
      <c r="FQA120" s="155"/>
      <c r="FQB120" s="155"/>
      <c r="FQC120" s="155"/>
      <c r="FQD120" s="155"/>
      <c r="FQE120" s="155"/>
      <c r="FQF120" s="155"/>
      <c r="FQG120" s="155"/>
      <c r="FQH120" s="155"/>
      <c r="FQI120" s="155"/>
      <c r="FQJ120" s="155"/>
      <c r="FQK120" s="155"/>
      <c r="FQL120" s="155"/>
      <c r="FQM120" s="155"/>
      <c r="FQN120" s="155"/>
      <c r="FQO120" s="155"/>
      <c r="FQP120" s="155"/>
      <c r="FQQ120" s="155"/>
      <c r="FQR120" s="155"/>
      <c r="FQS120" s="155"/>
      <c r="FQT120" s="155"/>
      <c r="FQU120" s="155"/>
      <c r="FQV120" s="155"/>
      <c r="FQW120" s="155"/>
      <c r="FQX120" s="155"/>
      <c r="FQY120" s="155"/>
      <c r="FQZ120" s="155"/>
      <c r="FRA120" s="155"/>
      <c r="FRB120" s="155"/>
      <c r="FRC120" s="155"/>
      <c r="FRD120" s="155"/>
      <c r="FRE120" s="155"/>
      <c r="FRF120" s="155"/>
      <c r="FRG120" s="155"/>
      <c r="FRH120" s="155"/>
      <c r="FRI120" s="155"/>
      <c r="FRJ120" s="155"/>
      <c r="FRK120" s="155"/>
      <c r="FRL120" s="155"/>
      <c r="FRM120" s="155"/>
      <c r="FRN120" s="155"/>
      <c r="FRO120" s="155"/>
      <c r="FRP120" s="155"/>
      <c r="FRQ120" s="155"/>
      <c r="FRR120" s="155"/>
      <c r="FRS120" s="155"/>
      <c r="FRT120" s="155"/>
      <c r="FRU120" s="155"/>
      <c r="FRV120" s="155"/>
      <c r="FRW120" s="155"/>
      <c r="FRX120" s="155"/>
      <c r="FRY120" s="155"/>
      <c r="FRZ120" s="155"/>
      <c r="FSA120" s="155"/>
      <c r="FSB120" s="155"/>
      <c r="FSC120" s="155"/>
      <c r="FSD120" s="155"/>
      <c r="FSE120" s="155"/>
      <c r="FSF120" s="155"/>
      <c r="FSG120" s="155"/>
      <c r="FSH120" s="155"/>
      <c r="FSI120" s="155"/>
      <c r="FSJ120" s="155"/>
      <c r="FSK120" s="155"/>
      <c r="FSL120" s="155"/>
      <c r="FSM120" s="155"/>
      <c r="FSN120" s="155"/>
      <c r="FSO120" s="155"/>
      <c r="FSP120" s="155"/>
      <c r="FSQ120" s="155"/>
      <c r="FSR120" s="155"/>
      <c r="FSS120" s="155"/>
      <c r="FST120" s="155"/>
      <c r="FSU120" s="155"/>
      <c r="FSV120" s="155"/>
      <c r="FSW120" s="155"/>
      <c r="FSX120" s="155"/>
      <c r="FSY120" s="155"/>
      <c r="FSZ120" s="155"/>
      <c r="FTA120" s="155"/>
      <c r="FTB120" s="155"/>
      <c r="FTC120" s="155"/>
      <c r="FTD120" s="155"/>
      <c r="FTE120" s="155"/>
      <c r="FTF120" s="155"/>
      <c r="FTG120" s="155"/>
      <c r="FTH120" s="155"/>
      <c r="FTI120" s="155"/>
      <c r="FTJ120" s="155"/>
      <c r="FTK120" s="155"/>
      <c r="FTL120" s="155"/>
      <c r="FTM120" s="155"/>
      <c r="FTN120" s="155"/>
      <c r="FTO120" s="155"/>
      <c r="FTP120" s="155"/>
      <c r="FTQ120" s="155"/>
      <c r="FTR120" s="155"/>
      <c r="FTS120" s="155"/>
      <c r="FTT120" s="155"/>
      <c r="FTU120" s="155"/>
      <c r="FTV120" s="155"/>
      <c r="FTW120" s="155"/>
      <c r="FTX120" s="155"/>
      <c r="FTY120" s="155"/>
      <c r="FTZ120" s="155"/>
      <c r="FUA120" s="155"/>
      <c r="FUB120" s="155"/>
      <c r="FUC120" s="155"/>
      <c r="FUD120" s="155"/>
      <c r="FUE120" s="155"/>
      <c r="FUF120" s="155"/>
      <c r="FUG120" s="155"/>
      <c r="FUH120" s="155"/>
      <c r="FUI120" s="155"/>
      <c r="FUJ120" s="155"/>
      <c r="FUK120" s="155"/>
      <c r="FUL120" s="155"/>
      <c r="FUM120" s="155"/>
      <c r="FUN120" s="155"/>
      <c r="FUO120" s="155"/>
      <c r="FUP120" s="155"/>
      <c r="FUQ120" s="155"/>
      <c r="FUR120" s="155"/>
      <c r="FUS120" s="155"/>
      <c r="FUT120" s="155"/>
      <c r="FUU120" s="155"/>
      <c r="FUV120" s="155"/>
      <c r="FUW120" s="155"/>
      <c r="FUX120" s="155"/>
      <c r="FUY120" s="155"/>
      <c r="FUZ120" s="155"/>
      <c r="FVA120" s="155"/>
      <c r="FVB120" s="155"/>
      <c r="FVC120" s="155"/>
      <c r="FVD120" s="155"/>
      <c r="FVE120" s="155"/>
      <c r="FVF120" s="155"/>
      <c r="FVG120" s="155"/>
      <c r="FVH120" s="155"/>
      <c r="FVI120" s="155"/>
      <c r="FVJ120" s="155"/>
      <c r="FVK120" s="155"/>
      <c r="FVL120" s="155"/>
      <c r="FVM120" s="155"/>
      <c r="FVN120" s="155"/>
      <c r="FVO120" s="155"/>
      <c r="FVP120" s="155"/>
      <c r="FVQ120" s="155"/>
      <c r="FVR120" s="155"/>
      <c r="FVS120" s="155"/>
      <c r="FVT120" s="155"/>
      <c r="FVU120" s="155"/>
      <c r="FVV120" s="155"/>
      <c r="FVW120" s="155"/>
      <c r="FVX120" s="155"/>
      <c r="FVY120" s="155"/>
      <c r="FVZ120" s="155"/>
      <c r="FWA120" s="155"/>
      <c r="FWB120" s="155"/>
      <c r="FWC120" s="155"/>
      <c r="FWD120" s="155"/>
      <c r="FWE120" s="155"/>
      <c r="FWF120" s="155"/>
      <c r="FWG120" s="155"/>
      <c r="FWH120" s="155"/>
      <c r="FWI120" s="155"/>
      <c r="FWJ120" s="155"/>
      <c r="FWK120" s="155"/>
      <c r="FWL120" s="155"/>
      <c r="FWM120" s="155"/>
      <c r="FWN120" s="155"/>
      <c r="FWO120" s="155"/>
      <c r="FWP120" s="155"/>
      <c r="FWQ120" s="155"/>
      <c r="FWR120" s="155"/>
      <c r="FWS120" s="155"/>
      <c r="FWT120" s="155"/>
      <c r="FWU120" s="155"/>
      <c r="FWV120" s="155"/>
      <c r="FWW120" s="155"/>
      <c r="FWX120" s="155"/>
      <c r="FWY120" s="155"/>
      <c r="FWZ120" s="155"/>
      <c r="FXA120" s="155"/>
      <c r="FXB120" s="155"/>
      <c r="FXC120" s="155"/>
      <c r="FXD120" s="155"/>
      <c r="FXE120" s="155"/>
      <c r="FXF120" s="155"/>
      <c r="FXG120" s="155"/>
      <c r="FXH120" s="155"/>
      <c r="FXI120" s="155"/>
      <c r="FXJ120" s="155"/>
      <c r="FXK120" s="155"/>
      <c r="FXL120" s="155"/>
      <c r="FXM120" s="155"/>
      <c r="FXN120" s="155"/>
      <c r="FXO120" s="155"/>
      <c r="FXP120" s="155"/>
      <c r="FXQ120" s="155"/>
      <c r="FXR120" s="155"/>
      <c r="FXS120" s="155"/>
      <c r="FXT120" s="155"/>
      <c r="FXU120" s="155"/>
      <c r="FXV120" s="155"/>
      <c r="FXW120" s="155"/>
      <c r="FXX120" s="155"/>
      <c r="FXY120" s="155"/>
      <c r="FXZ120" s="155"/>
      <c r="FYA120" s="155"/>
      <c r="FYB120" s="155"/>
      <c r="FYC120" s="155"/>
      <c r="FYD120" s="155"/>
      <c r="FYE120" s="155"/>
      <c r="FYF120" s="155"/>
      <c r="FYG120" s="155"/>
      <c r="FYH120" s="155"/>
      <c r="FYI120" s="155"/>
      <c r="FYJ120" s="155"/>
      <c r="FYK120" s="155"/>
      <c r="FYL120" s="155"/>
      <c r="FYM120" s="155"/>
      <c r="FYN120" s="155"/>
      <c r="FYO120" s="155"/>
      <c r="FYP120" s="155"/>
      <c r="FYQ120" s="155"/>
      <c r="FYR120" s="155"/>
      <c r="FYS120" s="155"/>
      <c r="FYT120" s="155"/>
      <c r="FYU120" s="155"/>
      <c r="FYV120" s="155"/>
      <c r="FYW120" s="155"/>
      <c r="FYX120" s="155"/>
      <c r="FYY120" s="155"/>
      <c r="FYZ120" s="155"/>
      <c r="FZA120" s="155"/>
      <c r="FZB120" s="155"/>
      <c r="FZC120" s="155"/>
      <c r="FZD120" s="155"/>
      <c r="FZE120" s="155"/>
      <c r="FZF120" s="155"/>
      <c r="FZG120" s="155"/>
      <c r="FZH120" s="155"/>
      <c r="FZI120" s="155"/>
      <c r="FZJ120" s="155"/>
      <c r="FZK120" s="155"/>
      <c r="FZL120" s="155"/>
      <c r="FZM120" s="155"/>
      <c r="FZN120" s="155"/>
      <c r="FZO120" s="155"/>
      <c r="FZP120" s="155"/>
      <c r="FZQ120" s="155"/>
      <c r="FZR120" s="155"/>
      <c r="FZS120" s="155"/>
      <c r="FZT120" s="155"/>
      <c r="FZU120" s="155"/>
      <c r="FZV120" s="155"/>
      <c r="FZW120" s="155"/>
      <c r="FZX120" s="155"/>
      <c r="FZY120" s="155"/>
      <c r="FZZ120" s="155"/>
      <c r="GAA120" s="155"/>
      <c r="GAB120" s="155"/>
      <c r="GAC120" s="155"/>
      <c r="GAD120" s="155"/>
      <c r="GAE120" s="155"/>
      <c r="GAF120" s="155"/>
      <c r="GAG120" s="155"/>
      <c r="GAH120" s="155"/>
      <c r="GAI120" s="155"/>
      <c r="GAJ120" s="155"/>
      <c r="GAK120" s="155"/>
      <c r="GAL120" s="155"/>
      <c r="GAM120" s="155"/>
      <c r="GAN120" s="155"/>
      <c r="GAO120" s="155"/>
      <c r="GAP120" s="155"/>
      <c r="GAQ120" s="155"/>
      <c r="GAR120" s="155"/>
      <c r="GAS120" s="155"/>
      <c r="GAT120" s="155"/>
      <c r="GAU120" s="155"/>
      <c r="GAV120" s="155"/>
      <c r="GAW120" s="155"/>
      <c r="GAX120" s="155"/>
      <c r="GAY120" s="155"/>
      <c r="GAZ120" s="155"/>
      <c r="GBA120" s="155"/>
      <c r="GBB120" s="155"/>
      <c r="GBC120" s="155"/>
      <c r="GBD120" s="155"/>
      <c r="GBE120" s="155"/>
      <c r="GBF120" s="155"/>
      <c r="GBG120" s="155"/>
      <c r="GBH120" s="155"/>
      <c r="GBI120" s="155"/>
      <c r="GBJ120" s="155"/>
      <c r="GBK120" s="155"/>
      <c r="GBL120" s="155"/>
      <c r="GBM120" s="155"/>
      <c r="GBN120" s="155"/>
      <c r="GBO120" s="155"/>
      <c r="GBP120" s="155"/>
      <c r="GBQ120" s="155"/>
      <c r="GBR120" s="155"/>
      <c r="GBS120" s="155"/>
      <c r="GBT120" s="155"/>
      <c r="GBU120" s="155"/>
      <c r="GBV120" s="155"/>
      <c r="GBW120" s="155"/>
      <c r="GBX120" s="155"/>
      <c r="GBY120" s="155"/>
      <c r="GBZ120" s="155"/>
      <c r="GCA120" s="155"/>
      <c r="GCB120" s="155"/>
      <c r="GCC120" s="155"/>
      <c r="GCD120" s="155"/>
      <c r="GCE120" s="155"/>
      <c r="GCF120" s="155"/>
      <c r="GCG120" s="155"/>
      <c r="GCH120" s="155"/>
      <c r="GCI120" s="155"/>
      <c r="GCJ120" s="155"/>
      <c r="GCK120" s="155"/>
      <c r="GCL120" s="155"/>
      <c r="GCM120" s="155"/>
      <c r="GCN120" s="155"/>
      <c r="GCO120" s="155"/>
      <c r="GCP120" s="155"/>
      <c r="GCQ120" s="155"/>
      <c r="GCR120" s="155"/>
      <c r="GCS120" s="155"/>
      <c r="GCT120" s="155"/>
      <c r="GCU120" s="155"/>
      <c r="GCV120" s="155"/>
      <c r="GCW120" s="155"/>
      <c r="GCX120" s="155"/>
      <c r="GCY120" s="155"/>
      <c r="GCZ120" s="155"/>
      <c r="GDA120" s="155"/>
      <c r="GDB120" s="155"/>
      <c r="GDC120" s="155"/>
      <c r="GDD120" s="155"/>
      <c r="GDE120" s="155"/>
      <c r="GDF120" s="155"/>
      <c r="GDG120" s="155"/>
      <c r="GDH120" s="155"/>
      <c r="GDI120" s="155"/>
      <c r="GDJ120" s="155"/>
      <c r="GDK120" s="155"/>
      <c r="GDL120" s="155"/>
      <c r="GDM120" s="155"/>
      <c r="GDN120" s="155"/>
      <c r="GDO120" s="155"/>
      <c r="GDP120" s="155"/>
      <c r="GDQ120" s="155"/>
      <c r="GDR120" s="155"/>
      <c r="GDS120" s="155"/>
      <c r="GDT120" s="155"/>
      <c r="GDU120" s="155"/>
      <c r="GDV120" s="155"/>
      <c r="GDW120" s="155"/>
      <c r="GDX120" s="155"/>
      <c r="GDY120" s="155"/>
      <c r="GDZ120" s="155"/>
      <c r="GEA120" s="155"/>
      <c r="GEB120" s="155"/>
      <c r="GEC120" s="155"/>
      <c r="GED120" s="155"/>
      <c r="GEE120" s="155"/>
      <c r="GEF120" s="155"/>
      <c r="GEG120" s="155"/>
      <c r="GEH120" s="155"/>
      <c r="GEI120" s="155"/>
      <c r="GEJ120" s="155"/>
      <c r="GEK120" s="155"/>
      <c r="GEL120" s="155"/>
      <c r="GEM120" s="155"/>
      <c r="GEN120" s="155"/>
      <c r="GEO120" s="155"/>
      <c r="GEP120" s="155"/>
      <c r="GEQ120" s="155"/>
      <c r="GER120" s="155"/>
      <c r="GES120" s="155"/>
      <c r="GET120" s="155"/>
      <c r="GEU120" s="155"/>
      <c r="GEV120" s="155"/>
      <c r="GEW120" s="155"/>
      <c r="GEX120" s="155"/>
      <c r="GEY120" s="155"/>
      <c r="GEZ120" s="155"/>
      <c r="GFA120" s="155"/>
      <c r="GFB120" s="155"/>
      <c r="GFC120" s="155"/>
      <c r="GFD120" s="155"/>
      <c r="GFE120" s="155"/>
      <c r="GFF120" s="155"/>
      <c r="GFG120" s="155"/>
      <c r="GFH120" s="155"/>
      <c r="GFI120" s="155"/>
      <c r="GFJ120" s="155"/>
      <c r="GFK120" s="155"/>
      <c r="GFL120" s="155"/>
      <c r="GFM120" s="155"/>
      <c r="GFN120" s="155"/>
      <c r="GFO120" s="155"/>
      <c r="GFP120" s="155"/>
      <c r="GFQ120" s="155"/>
      <c r="GFR120" s="155"/>
      <c r="GFS120" s="155"/>
      <c r="GFT120" s="155"/>
      <c r="GFU120" s="155"/>
      <c r="GFV120" s="155"/>
      <c r="GFW120" s="155"/>
      <c r="GFX120" s="155"/>
      <c r="GFY120" s="155"/>
      <c r="GFZ120" s="155"/>
      <c r="GGA120" s="155"/>
      <c r="GGB120" s="155"/>
      <c r="GGC120" s="155"/>
      <c r="GGD120" s="155"/>
      <c r="GGE120" s="155"/>
      <c r="GGF120" s="155"/>
      <c r="GGG120" s="155"/>
      <c r="GGH120" s="155"/>
      <c r="GGI120" s="155"/>
      <c r="GGJ120" s="155"/>
      <c r="GGK120" s="155"/>
      <c r="GGL120" s="155"/>
      <c r="GGM120" s="155"/>
      <c r="GGN120" s="155"/>
      <c r="GGO120" s="155"/>
      <c r="GGP120" s="155"/>
      <c r="GGQ120" s="155"/>
      <c r="GGR120" s="155"/>
      <c r="GGS120" s="155"/>
      <c r="GGT120" s="155"/>
      <c r="GGU120" s="155"/>
      <c r="GGV120" s="155"/>
      <c r="GGW120" s="155"/>
      <c r="GGX120" s="155"/>
      <c r="GGY120" s="155"/>
      <c r="GGZ120" s="155"/>
      <c r="GHA120" s="155"/>
      <c r="GHB120" s="155"/>
      <c r="GHC120" s="155"/>
      <c r="GHD120" s="155"/>
      <c r="GHE120" s="155"/>
      <c r="GHF120" s="155"/>
      <c r="GHG120" s="155"/>
      <c r="GHH120" s="155"/>
      <c r="GHI120" s="155"/>
      <c r="GHJ120" s="155"/>
      <c r="GHK120" s="155"/>
      <c r="GHL120" s="155"/>
      <c r="GHM120" s="155"/>
      <c r="GHN120" s="155"/>
      <c r="GHO120" s="155"/>
      <c r="GHP120" s="155"/>
      <c r="GHQ120" s="155"/>
      <c r="GHR120" s="155"/>
      <c r="GHS120" s="155"/>
      <c r="GHT120" s="155"/>
      <c r="GHU120" s="155"/>
      <c r="GHV120" s="155"/>
      <c r="GHW120" s="155"/>
      <c r="GHX120" s="155"/>
      <c r="GHY120" s="155"/>
      <c r="GHZ120" s="155"/>
      <c r="GIA120" s="155"/>
      <c r="GIB120" s="155"/>
      <c r="GIC120" s="155"/>
      <c r="GID120" s="155"/>
      <c r="GIE120" s="155"/>
      <c r="GIF120" s="155"/>
      <c r="GIG120" s="155"/>
      <c r="GIH120" s="155"/>
      <c r="GII120" s="155"/>
      <c r="GIJ120" s="155"/>
      <c r="GIK120" s="155"/>
      <c r="GIL120" s="155"/>
      <c r="GIM120" s="155"/>
      <c r="GIN120" s="155"/>
      <c r="GIO120" s="155"/>
      <c r="GIP120" s="155"/>
      <c r="GIQ120" s="155"/>
      <c r="GIR120" s="155"/>
      <c r="GIS120" s="155"/>
      <c r="GIT120" s="155"/>
      <c r="GIU120" s="155"/>
      <c r="GIV120" s="155"/>
      <c r="GIW120" s="155"/>
      <c r="GIX120" s="155"/>
      <c r="GIY120" s="155"/>
      <c r="GIZ120" s="155"/>
      <c r="GJA120" s="155"/>
      <c r="GJB120" s="155"/>
      <c r="GJC120" s="155"/>
      <c r="GJD120" s="155"/>
      <c r="GJE120" s="155"/>
      <c r="GJF120" s="155"/>
      <c r="GJG120" s="155"/>
      <c r="GJH120" s="155"/>
      <c r="GJI120" s="155"/>
      <c r="GJJ120" s="155"/>
      <c r="GJK120" s="155"/>
      <c r="GJL120" s="155"/>
      <c r="GJM120" s="155"/>
      <c r="GJN120" s="155"/>
      <c r="GJO120" s="155"/>
      <c r="GJP120" s="155"/>
      <c r="GJQ120" s="155"/>
      <c r="GJR120" s="155"/>
      <c r="GJS120" s="155"/>
      <c r="GJT120" s="155"/>
      <c r="GJU120" s="155"/>
      <c r="GJV120" s="155"/>
      <c r="GJW120" s="155"/>
      <c r="GJX120" s="155"/>
      <c r="GJY120" s="155"/>
      <c r="GJZ120" s="155"/>
      <c r="GKA120" s="155"/>
      <c r="GKB120" s="155"/>
      <c r="GKC120" s="155"/>
      <c r="GKD120" s="155"/>
      <c r="GKE120" s="155"/>
      <c r="GKF120" s="155"/>
      <c r="GKG120" s="155"/>
      <c r="GKH120" s="155"/>
      <c r="GKI120" s="155"/>
      <c r="GKJ120" s="155"/>
      <c r="GKK120" s="155"/>
      <c r="GKL120" s="155"/>
      <c r="GKM120" s="155"/>
      <c r="GKN120" s="155"/>
      <c r="GKO120" s="155"/>
      <c r="GKP120" s="155"/>
      <c r="GKQ120" s="155"/>
      <c r="GKR120" s="155"/>
      <c r="GKS120" s="155"/>
      <c r="GKT120" s="155"/>
      <c r="GKU120" s="155"/>
      <c r="GKV120" s="155"/>
      <c r="GKW120" s="155"/>
      <c r="GKX120" s="155"/>
      <c r="GKY120" s="155"/>
      <c r="GKZ120" s="155"/>
      <c r="GLA120" s="155"/>
      <c r="GLB120" s="155"/>
      <c r="GLC120" s="155"/>
      <c r="GLD120" s="155"/>
      <c r="GLE120" s="155"/>
      <c r="GLF120" s="155"/>
      <c r="GLG120" s="155"/>
      <c r="GLH120" s="155"/>
      <c r="GLI120" s="155"/>
      <c r="GLJ120" s="155"/>
      <c r="GLK120" s="155"/>
      <c r="GLL120" s="155"/>
      <c r="GLM120" s="155"/>
      <c r="GLN120" s="155"/>
      <c r="GLO120" s="155"/>
      <c r="GLP120" s="155"/>
      <c r="GLQ120" s="155"/>
      <c r="GLR120" s="155"/>
      <c r="GLS120" s="155"/>
      <c r="GLT120" s="155"/>
      <c r="GLU120" s="155"/>
      <c r="GLV120" s="155"/>
      <c r="GLW120" s="155"/>
      <c r="GLX120" s="155"/>
      <c r="GLY120" s="155"/>
      <c r="GLZ120" s="155"/>
      <c r="GMA120" s="155"/>
      <c r="GMB120" s="155"/>
      <c r="GMC120" s="155"/>
      <c r="GMD120" s="155"/>
      <c r="GME120" s="155"/>
      <c r="GMF120" s="155"/>
      <c r="GMG120" s="155"/>
      <c r="GMH120" s="155"/>
      <c r="GMI120" s="155"/>
      <c r="GMJ120" s="155"/>
      <c r="GMK120" s="155"/>
      <c r="GML120" s="155"/>
      <c r="GMM120" s="155"/>
      <c r="GMN120" s="155"/>
      <c r="GMO120" s="155"/>
      <c r="GMP120" s="155"/>
      <c r="GMQ120" s="155"/>
      <c r="GMR120" s="155"/>
      <c r="GMS120" s="155"/>
      <c r="GMT120" s="155"/>
      <c r="GMU120" s="155"/>
      <c r="GMV120" s="155"/>
      <c r="GMW120" s="155"/>
      <c r="GMX120" s="155"/>
      <c r="GMY120" s="155"/>
      <c r="GMZ120" s="155"/>
      <c r="GNA120" s="155"/>
      <c r="GNB120" s="155"/>
      <c r="GNC120" s="155"/>
      <c r="GND120" s="155"/>
      <c r="GNE120" s="155"/>
      <c r="GNF120" s="155"/>
      <c r="GNG120" s="155"/>
      <c r="GNH120" s="155"/>
      <c r="GNI120" s="155"/>
      <c r="GNJ120" s="155"/>
      <c r="GNK120" s="155"/>
      <c r="GNL120" s="155"/>
      <c r="GNM120" s="155"/>
      <c r="GNN120" s="155"/>
      <c r="GNO120" s="155"/>
      <c r="GNP120" s="155"/>
      <c r="GNQ120" s="155"/>
      <c r="GNR120" s="155"/>
      <c r="GNS120" s="155"/>
      <c r="GNT120" s="155"/>
      <c r="GNU120" s="155"/>
      <c r="GNV120" s="155"/>
      <c r="GNW120" s="155"/>
      <c r="GNX120" s="155"/>
      <c r="GNY120" s="155"/>
      <c r="GNZ120" s="155"/>
      <c r="GOA120" s="155"/>
      <c r="GOB120" s="155"/>
      <c r="GOC120" s="155"/>
      <c r="GOD120" s="155"/>
      <c r="GOE120" s="155"/>
      <c r="GOF120" s="155"/>
      <c r="GOG120" s="155"/>
      <c r="GOH120" s="155"/>
      <c r="GOI120" s="155"/>
      <c r="GOJ120" s="155"/>
      <c r="GOK120" s="155"/>
      <c r="GOL120" s="155"/>
      <c r="GOM120" s="155"/>
      <c r="GON120" s="155"/>
      <c r="GOO120" s="155"/>
      <c r="GOP120" s="155"/>
      <c r="GOQ120" s="155"/>
      <c r="GOR120" s="155"/>
      <c r="GOS120" s="155"/>
      <c r="GOT120" s="155"/>
      <c r="GOU120" s="155"/>
      <c r="GOV120" s="155"/>
      <c r="GOW120" s="155"/>
      <c r="GOX120" s="155"/>
      <c r="GOY120" s="155"/>
      <c r="GOZ120" s="155"/>
      <c r="GPA120" s="155"/>
      <c r="GPB120" s="155"/>
      <c r="GPC120" s="155"/>
      <c r="GPD120" s="155"/>
      <c r="GPE120" s="155"/>
      <c r="GPF120" s="155"/>
      <c r="GPG120" s="155"/>
      <c r="GPH120" s="155"/>
      <c r="GPI120" s="155"/>
      <c r="GPJ120" s="155"/>
      <c r="GPK120" s="155"/>
      <c r="GPL120" s="155"/>
      <c r="GPM120" s="155"/>
      <c r="GPN120" s="155"/>
      <c r="GPO120" s="155"/>
      <c r="GPP120" s="155"/>
      <c r="GPQ120" s="155"/>
      <c r="GPR120" s="155"/>
      <c r="GPS120" s="155"/>
      <c r="GPT120" s="155"/>
      <c r="GPU120" s="155"/>
      <c r="GPV120" s="155"/>
      <c r="GPW120" s="155"/>
      <c r="GPX120" s="155"/>
      <c r="GPY120" s="155"/>
      <c r="GPZ120" s="155"/>
      <c r="GQA120" s="155"/>
      <c r="GQB120" s="155"/>
      <c r="GQC120" s="155"/>
      <c r="GQD120" s="155"/>
      <c r="GQE120" s="155"/>
      <c r="GQF120" s="155"/>
      <c r="GQG120" s="155"/>
      <c r="GQH120" s="155"/>
      <c r="GQI120" s="155"/>
      <c r="GQJ120" s="155"/>
      <c r="GQK120" s="155"/>
      <c r="GQL120" s="155"/>
      <c r="GQM120" s="155"/>
      <c r="GQN120" s="155"/>
      <c r="GQO120" s="155"/>
      <c r="GQP120" s="155"/>
      <c r="GQQ120" s="155"/>
      <c r="GQR120" s="155"/>
      <c r="GQS120" s="155"/>
      <c r="GQT120" s="155"/>
      <c r="GQU120" s="155"/>
      <c r="GQV120" s="155"/>
      <c r="GQW120" s="155"/>
      <c r="GQX120" s="155"/>
      <c r="GQY120" s="155"/>
      <c r="GQZ120" s="155"/>
      <c r="GRA120" s="155"/>
      <c r="GRB120" s="155"/>
      <c r="GRC120" s="155"/>
      <c r="GRD120" s="155"/>
      <c r="GRE120" s="155"/>
      <c r="GRF120" s="155"/>
      <c r="GRG120" s="155"/>
      <c r="GRH120" s="155"/>
      <c r="GRI120" s="155"/>
      <c r="GRJ120" s="155"/>
      <c r="GRK120" s="155"/>
      <c r="GRL120" s="155"/>
      <c r="GRM120" s="155"/>
      <c r="GRN120" s="155"/>
      <c r="GRO120" s="155"/>
      <c r="GRP120" s="155"/>
      <c r="GRQ120" s="155"/>
      <c r="GRR120" s="155"/>
      <c r="GRS120" s="155"/>
      <c r="GRT120" s="155"/>
      <c r="GRU120" s="155"/>
      <c r="GRV120" s="155"/>
      <c r="GRW120" s="155"/>
      <c r="GRX120" s="155"/>
      <c r="GRY120" s="155"/>
      <c r="GRZ120" s="155"/>
      <c r="GSA120" s="155"/>
      <c r="GSB120" s="155"/>
      <c r="GSC120" s="155"/>
      <c r="GSD120" s="155"/>
      <c r="GSE120" s="155"/>
      <c r="GSF120" s="155"/>
      <c r="GSG120" s="155"/>
      <c r="GSH120" s="155"/>
      <c r="GSI120" s="155"/>
      <c r="GSJ120" s="155"/>
      <c r="GSK120" s="155"/>
      <c r="GSL120" s="155"/>
      <c r="GSM120" s="155"/>
      <c r="GSN120" s="155"/>
      <c r="GSO120" s="155"/>
      <c r="GSP120" s="155"/>
      <c r="GSQ120" s="155"/>
      <c r="GSR120" s="155"/>
      <c r="GSS120" s="155"/>
      <c r="GST120" s="155"/>
      <c r="GSU120" s="155"/>
      <c r="GSV120" s="155"/>
      <c r="GSW120" s="155"/>
      <c r="GSX120" s="155"/>
      <c r="GSY120" s="155"/>
      <c r="GSZ120" s="155"/>
      <c r="GTA120" s="155"/>
      <c r="GTB120" s="155"/>
      <c r="GTC120" s="155"/>
      <c r="GTD120" s="155"/>
      <c r="GTE120" s="155"/>
      <c r="GTF120" s="155"/>
      <c r="GTG120" s="155"/>
      <c r="GTH120" s="155"/>
      <c r="GTI120" s="155"/>
      <c r="GTJ120" s="155"/>
      <c r="GTK120" s="155"/>
      <c r="GTL120" s="155"/>
      <c r="GTM120" s="155"/>
      <c r="GTN120" s="155"/>
      <c r="GTO120" s="155"/>
      <c r="GTP120" s="155"/>
      <c r="GTQ120" s="155"/>
      <c r="GTR120" s="155"/>
      <c r="GTS120" s="155"/>
      <c r="GTT120" s="155"/>
      <c r="GTU120" s="155"/>
      <c r="GTV120" s="155"/>
      <c r="GTW120" s="155"/>
      <c r="GTX120" s="155"/>
      <c r="GTY120" s="155"/>
      <c r="GTZ120" s="155"/>
      <c r="GUA120" s="155"/>
      <c r="GUB120" s="155"/>
      <c r="GUC120" s="155"/>
      <c r="GUD120" s="155"/>
      <c r="GUE120" s="155"/>
      <c r="GUF120" s="155"/>
      <c r="GUG120" s="155"/>
      <c r="GUH120" s="155"/>
      <c r="GUI120" s="155"/>
      <c r="GUJ120" s="155"/>
      <c r="GUK120" s="155"/>
      <c r="GUL120" s="155"/>
      <c r="GUM120" s="155"/>
      <c r="GUN120" s="155"/>
      <c r="GUO120" s="155"/>
      <c r="GUP120" s="155"/>
      <c r="GUQ120" s="155"/>
      <c r="GUR120" s="155"/>
      <c r="GUS120" s="155"/>
      <c r="GUT120" s="155"/>
      <c r="GUU120" s="155"/>
      <c r="GUV120" s="155"/>
      <c r="GUW120" s="155"/>
      <c r="GUX120" s="155"/>
      <c r="GUY120" s="155"/>
      <c r="GUZ120" s="155"/>
      <c r="GVA120" s="155"/>
      <c r="GVB120" s="155"/>
      <c r="GVC120" s="155"/>
      <c r="GVD120" s="155"/>
      <c r="GVE120" s="155"/>
      <c r="GVF120" s="155"/>
      <c r="GVG120" s="155"/>
      <c r="GVH120" s="155"/>
      <c r="GVI120" s="155"/>
      <c r="GVJ120" s="155"/>
      <c r="GVK120" s="155"/>
      <c r="GVL120" s="155"/>
      <c r="GVM120" s="155"/>
      <c r="GVN120" s="155"/>
      <c r="GVO120" s="155"/>
      <c r="GVP120" s="155"/>
      <c r="GVQ120" s="155"/>
      <c r="GVR120" s="155"/>
      <c r="GVS120" s="155"/>
      <c r="GVT120" s="155"/>
      <c r="GVU120" s="155"/>
      <c r="GVV120" s="155"/>
      <c r="GVW120" s="155"/>
      <c r="GVX120" s="155"/>
      <c r="GVY120" s="155"/>
      <c r="GVZ120" s="155"/>
      <c r="GWA120" s="155"/>
      <c r="GWB120" s="155"/>
      <c r="GWC120" s="155"/>
      <c r="GWD120" s="155"/>
      <c r="GWE120" s="155"/>
      <c r="GWF120" s="155"/>
      <c r="GWG120" s="155"/>
      <c r="GWH120" s="155"/>
      <c r="GWI120" s="155"/>
      <c r="GWJ120" s="155"/>
      <c r="GWK120" s="155"/>
      <c r="GWL120" s="155"/>
      <c r="GWM120" s="155"/>
      <c r="GWN120" s="155"/>
      <c r="GWO120" s="155"/>
      <c r="GWP120" s="155"/>
      <c r="GWQ120" s="155"/>
      <c r="GWR120" s="155"/>
      <c r="GWS120" s="155"/>
      <c r="GWT120" s="155"/>
      <c r="GWU120" s="155"/>
      <c r="GWV120" s="155"/>
      <c r="GWW120" s="155"/>
      <c r="GWX120" s="155"/>
      <c r="GWY120" s="155"/>
      <c r="GWZ120" s="155"/>
      <c r="GXA120" s="155"/>
      <c r="GXB120" s="155"/>
      <c r="GXC120" s="155"/>
      <c r="GXD120" s="155"/>
      <c r="GXE120" s="155"/>
      <c r="GXF120" s="155"/>
      <c r="GXG120" s="155"/>
      <c r="GXH120" s="155"/>
      <c r="GXI120" s="155"/>
      <c r="GXJ120" s="155"/>
      <c r="GXK120" s="155"/>
      <c r="GXL120" s="155"/>
      <c r="GXM120" s="155"/>
      <c r="GXN120" s="155"/>
      <c r="GXO120" s="155"/>
      <c r="GXP120" s="155"/>
      <c r="GXQ120" s="155"/>
      <c r="GXR120" s="155"/>
      <c r="GXS120" s="155"/>
      <c r="GXT120" s="155"/>
      <c r="GXU120" s="155"/>
      <c r="GXV120" s="155"/>
      <c r="GXW120" s="155"/>
      <c r="GXX120" s="155"/>
      <c r="GXY120" s="155"/>
      <c r="GXZ120" s="155"/>
      <c r="GYA120" s="155"/>
      <c r="GYB120" s="155"/>
      <c r="GYC120" s="155"/>
      <c r="GYD120" s="155"/>
      <c r="GYE120" s="155"/>
      <c r="GYF120" s="155"/>
      <c r="GYG120" s="155"/>
      <c r="GYH120" s="155"/>
      <c r="GYI120" s="155"/>
      <c r="GYJ120" s="155"/>
      <c r="GYK120" s="155"/>
      <c r="GYL120" s="155"/>
      <c r="GYM120" s="155"/>
      <c r="GYN120" s="155"/>
      <c r="GYO120" s="155"/>
      <c r="GYP120" s="155"/>
      <c r="GYQ120" s="155"/>
      <c r="GYR120" s="155"/>
      <c r="GYS120" s="155"/>
      <c r="GYT120" s="155"/>
      <c r="GYU120" s="155"/>
      <c r="GYV120" s="155"/>
      <c r="GYW120" s="155"/>
      <c r="GYX120" s="155"/>
      <c r="GYY120" s="155"/>
      <c r="GYZ120" s="155"/>
      <c r="GZA120" s="155"/>
      <c r="GZB120" s="155"/>
      <c r="GZC120" s="155"/>
      <c r="GZD120" s="155"/>
      <c r="GZE120" s="155"/>
      <c r="GZF120" s="155"/>
      <c r="GZG120" s="155"/>
      <c r="GZH120" s="155"/>
      <c r="GZI120" s="155"/>
      <c r="GZJ120" s="155"/>
      <c r="GZK120" s="155"/>
      <c r="GZL120" s="155"/>
      <c r="GZM120" s="155"/>
      <c r="GZN120" s="155"/>
      <c r="GZO120" s="155"/>
      <c r="GZP120" s="155"/>
      <c r="GZQ120" s="155"/>
      <c r="GZR120" s="155"/>
      <c r="GZS120" s="155"/>
      <c r="GZT120" s="155"/>
      <c r="GZU120" s="155"/>
      <c r="GZV120" s="155"/>
      <c r="GZW120" s="155"/>
      <c r="GZX120" s="155"/>
      <c r="GZY120" s="155"/>
      <c r="GZZ120" s="155"/>
      <c r="HAA120" s="155"/>
      <c r="HAB120" s="155"/>
      <c r="HAC120" s="155"/>
      <c r="HAD120" s="155"/>
      <c r="HAE120" s="155"/>
      <c r="HAF120" s="155"/>
      <c r="HAG120" s="155"/>
      <c r="HAH120" s="155"/>
      <c r="HAI120" s="155"/>
      <c r="HAJ120" s="155"/>
      <c r="HAK120" s="155"/>
      <c r="HAL120" s="155"/>
      <c r="HAM120" s="155"/>
      <c r="HAN120" s="155"/>
      <c r="HAO120" s="155"/>
      <c r="HAP120" s="155"/>
      <c r="HAQ120" s="155"/>
      <c r="HAR120" s="155"/>
      <c r="HAS120" s="155"/>
      <c r="HAT120" s="155"/>
      <c r="HAU120" s="155"/>
      <c r="HAV120" s="155"/>
      <c r="HAW120" s="155"/>
      <c r="HAX120" s="155"/>
      <c r="HAY120" s="155"/>
      <c r="HAZ120" s="155"/>
      <c r="HBA120" s="155"/>
      <c r="HBB120" s="155"/>
      <c r="HBC120" s="155"/>
      <c r="HBD120" s="155"/>
      <c r="HBE120" s="155"/>
      <c r="HBF120" s="155"/>
      <c r="HBG120" s="155"/>
      <c r="HBH120" s="155"/>
      <c r="HBI120" s="155"/>
      <c r="HBJ120" s="155"/>
      <c r="HBK120" s="155"/>
      <c r="HBL120" s="155"/>
      <c r="HBM120" s="155"/>
      <c r="HBN120" s="155"/>
      <c r="HBO120" s="155"/>
      <c r="HBP120" s="155"/>
      <c r="HBQ120" s="155"/>
      <c r="HBR120" s="155"/>
      <c r="HBS120" s="155"/>
      <c r="HBT120" s="155"/>
      <c r="HBU120" s="155"/>
      <c r="HBV120" s="155"/>
      <c r="HBW120" s="155"/>
      <c r="HBX120" s="155"/>
      <c r="HBY120" s="155"/>
      <c r="HBZ120" s="155"/>
      <c r="HCA120" s="155"/>
      <c r="HCB120" s="155"/>
      <c r="HCC120" s="155"/>
      <c r="HCD120" s="155"/>
      <c r="HCE120" s="155"/>
      <c r="HCF120" s="155"/>
      <c r="HCG120" s="155"/>
      <c r="HCH120" s="155"/>
      <c r="HCI120" s="155"/>
      <c r="HCJ120" s="155"/>
      <c r="HCK120" s="155"/>
      <c r="HCL120" s="155"/>
      <c r="HCM120" s="155"/>
      <c r="HCN120" s="155"/>
      <c r="HCO120" s="155"/>
      <c r="HCP120" s="155"/>
      <c r="HCQ120" s="155"/>
      <c r="HCR120" s="155"/>
      <c r="HCS120" s="155"/>
      <c r="HCT120" s="155"/>
      <c r="HCU120" s="155"/>
      <c r="HCV120" s="155"/>
      <c r="HCW120" s="155"/>
      <c r="HCX120" s="155"/>
      <c r="HCY120" s="155"/>
      <c r="HCZ120" s="155"/>
      <c r="HDA120" s="155"/>
      <c r="HDB120" s="155"/>
      <c r="HDC120" s="155"/>
      <c r="HDD120" s="155"/>
      <c r="HDE120" s="155"/>
      <c r="HDF120" s="155"/>
      <c r="HDG120" s="155"/>
      <c r="HDH120" s="155"/>
      <c r="HDI120" s="155"/>
      <c r="HDJ120" s="155"/>
      <c r="HDK120" s="155"/>
      <c r="HDL120" s="155"/>
      <c r="HDM120" s="155"/>
      <c r="HDN120" s="155"/>
      <c r="HDO120" s="155"/>
      <c r="HDP120" s="155"/>
      <c r="HDQ120" s="155"/>
      <c r="HDR120" s="155"/>
      <c r="HDS120" s="155"/>
      <c r="HDT120" s="155"/>
      <c r="HDU120" s="155"/>
      <c r="HDV120" s="155"/>
      <c r="HDW120" s="155"/>
      <c r="HDX120" s="155"/>
      <c r="HDY120" s="155"/>
      <c r="HDZ120" s="155"/>
      <c r="HEA120" s="155"/>
      <c r="HEB120" s="155"/>
      <c r="HEC120" s="155"/>
      <c r="HED120" s="155"/>
      <c r="HEE120" s="155"/>
      <c r="HEF120" s="155"/>
      <c r="HEG120" s="155"/>
      <c r="HEH120" s="155"/>
      <c r="HEI120" s="155"/>
      <c r="HEJ120" s="155"/>
      <c r="HEK120" s="155"/>
      <c r="HEL120" s="155"/>
      <c r="HEM120" s="155"/>
      <c r="HEN120" s="155"/>
      <c r="HEO120" s="155"/>
      <c r="HEP120" s="155"/>
      <c r="HEQ120" s="155"/>
      <c r="HER120" s="155"/>
      <c r="HES120" s="155"/>
      <c r="HET120" s="155"/>
      <c r="HEU120" s="155"/>
      <c r="HEV120" s="155"/>
      <c r="HEW120" s="155"/>
      <c r="HEX120" s="155"/>
      <c r="HEY120" s="155"/>
      <c r="HEZ120" s="155"/>
      <c r="HFA120" s="155"/>
      <c r="HFB120" s="155"/>
      <c r="HFC120" s="155"/>
      <c r="HFD120" s="155"/>
      <c r="HFE120" s="155"/>
      <c r="HFF120" s="155"/>
      <c r="HFG120" s="155"/>
      <c r="HFH120" s="155"/>
      <c r="HFI120" s="155"/>
      <c r="HFJ120" s="155"/>
      <c r="HFK120" s="155"/>
      <c r="HFL120" s="155"/>
      <c r="HFM120" s="155"/>
      <c r="HFN120" s="155"/>
      <c r="HFO120" s="155"/>
      <c r="HFP120" s="155"/>
      <c r="HFQ120" s="155"/>
      <c r="HFR120" s="155"/>
      <c r="HFS120" s="155"/>
      <c r="HFT120" s="155"/>
      <c r="HFU120" s="155"/>
      <c r="HFV120" s="155"/>
      <c r="HFW120" s="155"/>
      <c r="HFX120" s="155"/>
      <c r="HFY120" s="155"/>
      <c r="HFZ120" s="155"/>
      <c r="HGA120" s="155"/>
      <c r="HGB120" s="155"/>
      <c r="HGC120" s="155"/>
      <c r="HGD120" s="155"/>
      <c r="HGE120" s="155"/>
      <c r="HGF120" s="155"/>
      <c r="HGG120" s="155"/>
      <c r="HGH120" s="155"/>
      <c r="HGI120" s="155"/>
      <c r="HGJ120" s="155"/>
      <c r="HGK120" s="155"/>
      <c r="HGL120" s="155"/>
      <c r="HGM120" s="155"/>
      <c r="HGN120" s="155"/>
      <c r="HGO120" s="155"/>
      <c r="HGP120" s="155"/>
      <c r="HGQ120" s="155"/>
      <c r="HGR120" s="155"/>
      <c r="HGS120" s="155"/>
      <c r="HGT120" s="155"/>
      <c r="HGU120" s="155"/>
      <c r="HGV120" s="155"/>
      <c r="HGW120" s="155"/>
      <c r="HGX120" s="155"/>
      <c r="HGY120" s="155"/>
      <c r="HGZ120" s="155"/>
      <c r="HHA120" s="155"/>
      <c r="HHB120" s="155"/>
      <c r="HHC120" s="155"/>
      <c r="HHD120" s="155"/>
      <c r="HHE120" s="155"/>
      <c r="HHF120" s="155"/>
      <c r="HHG120" s="155"/>
      <c r="HHH120" s="155"/>
      <c r="HHI120" s="155"/>
      <c r="HHJ120" s="155"/>
      <c r="HHK120" s="155"/>
      <c r="HHL120" s="155"/>
      <c r="HHM120" s="155"/>
      <c r="HHN120" s="155"/>
      <c r="HHO120" s="155"/>
      <c r="HHP120" s="155"/>
      <c r="HHQ120" s="155"/>
      <c r="HHR120" s="155"/>
      <c r="HHS120" s="155"/>
      <c r="HHT120" s="155"/>
      <c r="HHU120" s="155"/>
      <c r="HHV120" s="155"/>
      <c r="HHW120" s="155"/>
      <c r="HHX120" s="155"/>
      <c r="HHY120" s="155"/>
      <c r="HHZ120" s="155"/>
      <c r="HIA120" s="155"/>
      <c r="HIB120" s="155"/>
      <c r="HIC120" s="155"/>
      <c r="HID120" s="155"/>
      <c r="HIE120" s="155"/>
      <c r="HIF120" s="155"/>
      <c r="HIG120" s="155"/>
      <c r="HIH120" s="155"/>
      <c r="HII120" s="155"/>
      <c r="HIJ120" s="155"/>
      <c r="HIK120" s="155"/>
      <c r="HIL120" s="155"/>
      <c r="HIM120" s="155"/>
      <c r="HIN120" s="155"/>
      <c r="HIO120" s="155"/>
      <c r="HIP120" s="155"/>
      <c r="HIQ120" s="155"/>
      <c r="HIR120" s="155"/>
      <c r="HIS120" s="155"/>
      <c r="HIT120" s="155"/>
      <c r="HIU120" s="155"/>
      <c r="HIV120" s="155"/>
      <c r="HIW120" s="155"/>
      <c r="HIX120" s="155"/>
      <c r="HIY120" s="155"/>
      <c r="HIZ120" s="155"/>
      <c r="HJA120" s="155"/>
      <c r="HJB120" s="155"/>
      <c r="HJC120" s="155"/>
      <c r="HJD120" s="155"/>
      <c r="HJE120" s="155"/>
      <c r="HJF120" s="155"/>
      <c r="HJG120" s="155"/>
      <c r="HJH120" s="155"/>
      <c r="HJI120" s="155"/>
      <c r="HJJ120" s="155"/>
      <c r="HJK120" s="155"/>
      <c r="HJL120" s="155"/>
      <c r="HJM120" s="155"/>
      <c r="HJN120" s="155"/>
      <c r="HJO120" s="155"/>
      <c r="HJP120" s="155"/>
      <c r="HJQ120" s="155"/>
      <c r="HJR120" s="155"/>
      <c r="HJS120" s="155"/>
      <c r="HJT120" s="155"/>
      <c r="HJU120" s="155"/>
      <c r="HJV120" s="155"/>
      <c r="HJW120" s="155"/>
      <c r="HJX120" s="155"/>
      <c r="HJY120" s="155"/>
      <c r="HJZ120" s="155"/>
      <c r="HKA120" s="155"/>
      <c r="HKB120" s="155"/>
      <c r="HKC120" s="155"/>
      <c r="HKD120" s="155"/>
      <c r="HKE120" s="155"/>
      <c r="HKF120" s="155"/>
      <c r="HKG120" s="155"/>
      <c r="HKH120" s="155"/>
      <c r="HKI120" s="155"/>
      <c r="HKJ120" s="155"/>
      <c r="HKK120" s="155"/>
      <c r="HKL120" s="155"/>
      <c r="HKM120" s="155"/>
      <c r="HKN120" s="155"/>
      <c r="HKO120" s="155"/>
      <c r="HKP120" s="155"/>
      <c r="HKQ120" s="155"/>
      <c r="HKR120" s="155"/>
      <c r="HKS120" s="155"/>
      <c r="HKT120" s="155"/>
      <c r="HKU120" s="155"/>
      <c r="HKV120" s="155"/>
      <c r="HKW120" s="155"/>
      <c r="HKX120" s="155"/>
      <c r="HKY120" s="155"/>
      <c r="HKZ120" s="155"/>
      <c r="HLA120" s="155"/>
      <c r="HLB120" s="155"/>
      <c r="HLC120" s="155"/>
      <c r="HLD120" s="155"/>
      <c r="HLE120" s="155"/>
      <c r="HLF120" s="155"/>
      <c r="HLG120" s="155"/>
      <c r="HLH120" s="155"/>
      <c r="HLI120" s="155"/>
      <c r="HLJ120" s="155"/>
      <c r="HLK120" s="155"/>
      <c r="HLL120" s="155"/>
      <c r="HLM120" s="155"/>
      <c r="HLN120" s="155"/>
      <c r="HLO120" s="155"/>
      <c r="HLP120" s="155"/>
      <c r="HLQ120" s="155"/>
      <c r="HLR120" s="155"/>
      <c r="HLS120" s="155"/>
      <c r="HLT120" s="155"/>
      <c r="HLU120" s="155"/>
      <c r="HLV120" s="155"/>
      <c r="HLW120" s="155"/>
      <c r="HLX120" s="155"/>
      <c r="HLY120" s="155"/>
      <c r="HLZ120" s="155"/>
      <c r="HMA120" s="155"/>
      <c r="HMB120" s="155"/>
      <c r="HMC120" s="155"/>
      <c r="HMD120" s="155"/>
      <c r="HME120" s="155"/>
      <c r="HMF120" s="155"/>
      <c r="HMG120" s="155"/>
      <c r="HMH120" s="155"/>
      <c r="HMI120" s="155"/>
      <c r="HMJ120" s="155"/>
      <c r="HMK120" s="155"/>
      <c r="HML120" s="155"/>
      <c r="HMM120" s="155"/>
      <c r="HMN120" s="155"/>
      <c r="HMO120" s="155"/>
      <c r="HMP120" s="155"/>
      <c r="HMQ120" s="155"/>
      <c r="HMR120" s="155"/>
      <c r="HMS120" s="155"/>
      <c r="HMT120" s="155"/>
      <c r="HMU120" s="155"/>
      <c r="HMV120" s="155"/>
      <c r="HMW120" s="155"/>
      <c r="HMX120" s="155"/>
      <c r="HMY120" s="155"/>
      <c r="HMZ120" s="155"/>
      <c r="HNA120" s="155"/>
      <c r="HNB120" s="155"/>
      <c r="HNC120" s="155"/>
      <c r="HND120" s="155"/>
      <c r="HNE120" s="155"/>
      <c r="HNF120" s="155"/>
      <c r="HNG120" s="155"/>
      <c r="HNH120" s="155"/>
      <c r="HNI120" s="155"/>
      <c r="HNJ120" s="155"/>
      <c r="HNK120" s="155"/>
      <c r="HNL120" s="155"/>
      <c r="HNM120" s="155"/>
      <c r="HNN120" s="155"/>
      <c r="HNO120" s="155"/>
      <c r="HNP120" s="155"/>
      <c r="HNQ120" s="155"/>
      <c r="HNR120" s="155"/>
      <c r="HNS120" s="155"/>
      <c r="HNT120" s="155"/>
      <c r="HNU120" s="155"/>
      <c r="HNV120" s="155"/>
      <c r="HNW120" s="155"/>
      <c r="HNX120" s="155"/>
      <c r="HNY120" s="155"/>
      <c r="HNZ120" s="155"/>
      <c r="HOA120" s="155"/>
      <c r="HOB120" s="155"/>
      <c r="HOC120" s="155"/>
      <c r="HOD120" s="155"/>
      <c r="HOE120" s="155"/>
      <c r="HOF120" s="155"/>
      <c r="HOG120" s="155"/>
      <c r="HOH120" s="155"/>
      <c r="HOI120" s="155"/>
      <c r="HOJ120" s="155"/>
      <c r="HOK120" s="155"/>
      <c r="HOL120" s="155"/>
      <c r="HOM120" s="155"/>
      <c r="HON120" s="155"/>
      <c r="HOO120" s="155"/>
      <c r="HOP120" s="155"/>
      <c r="HOQ120" s="155"/>
      <c r="HOR120" s="155"/>
      <c r="HOS120" s="155"/>
      <c r="HOT120" s="155"/>
      <c r="HOU120" s="155"/>
      <c r="HOV120" s="155"/>
      <c r="HOW120" s="155"/>
      <c r="HOX120" s="155"/>
      <c r="HOY120" s="155"/>
      <c r="HOZ120" s="155"/>
      <c r="HPA120" s="155"/>
      <c r="HPB120" s="155"/>
      <c r="HPC120" s="155"/>
      <c r="HPD120" s="155"/>
      <c r="HPE120" s="155"/>
      <c r="HPF120" s="155"/>
      <c r="HPG120" s="155"/>
      <c r="HPH120" s="155"/>
      <c r="HPI120" s="155"/>
      <c r="HPJ120" s="155"/>
      <c r="HPK120" s="155"/>
      <c r="HPL120" s="155"/>
      <c r="HPM120" s="155"/>
      <c r="HPN120" s="155"/>
      <c r="HPO120" s="155"/>
      <c r="HPP120" s="155"/>
      <c r="HPQ120" s="155"/>
      <c r="HPR120" s="155"/>
      <c r="HPS120" s="155"/>
      <c r="HPT120" s="155"/>
      <c r="HPU120" s="155"/>
      <c r="HPV120" s="155"/>
      <c r="HPW120" s="155"/>
      <c r="HPX120" s="155"/>
      <c r="HPY120" s="155"/>
      <c r="HPZ120" s="155"/>
      <c r="HQA120" s="155"/>
      <c r="HQB120" s="155"/>
      <c r="HQC120" s="155"/>
      <c r="HQD120" s="155"/>
      <c r="HQE120" s="155"/>
      <c r="HQF120" s="155"/>
      <c r="HQG120" s="155"/>
      <c r="HQH120" s="155"/>
      <c r="HQI120" s="155"/>
      <c r="HQJ120" s="155"/>
      <c r="HQK120" s="155"/>
      <c r="HQL120" s="155"/>
      <c r="HQM120" s="155"/>
      <c r="HQN120" s="155"/>
      <c r="HQO120" s="155"/>
      <c r="HQP120" s="155"/>
      <c r="HQQ120" s="155"/>
      <c r="HQR120" s="155"/>
      <c r="HQS120" s="155"/>
      <c r="HQT120" s="155"/>
      <c r="HQU120" s="155"/>
      <c r="HQV120" s="155"/>
      <c r="HQW120" s="155"/>
      <c r="HQX120" s="155"/>
      <c r="HQY120" s="155"/>
      <c r="HQZ120" s="155"/>
      <c r="HRA120" s="155"/>
      <c r="HRB120" s="155"/>
      <c r="HRC120" s="155"/>
      <c r="HRD120" s="155"/>
      <c r="HRE120" s="155"/>
      <c r="HRF120" s="155"/>
      <c r="HRG120" s="155"/>
      <c r="HRH120" s="155"/>
      <c r="HRI120" s="155"/>
      <c r="HRJ120" s="155"/>
      <c r="HRK120" s="155"/>
      <c r="HRL120" s="155"/>
      <c r="HRM120" s="155"/>
      <c r="HRN120" s="155"/>
      <c r="HRO120" s="155"/>
      <c r="HRP120" s="155"/>
      <c r="HRQ120" s="155"/>
      <c r="HRR120" s="155"/>
      <c r="HRS120" s="155"/>
      <c r="HRT120" s="155"/>
      <c r="HRU120" s="155"/>
      <c r="HRV120" s="155"/>
      <c r="HRW120" s="155"/>
      <c r="HRX120" s="155"/>
      <c r="HRY120" s="155"/>
      <c r="HRZ120" s="155"/>
      <c r="HSA120" s="155"/>
      <c r="HSB120" s="155"/>
      <c r="HSC120" s="155"/>
      <c r="HSD120" s="155"/>
      <c r="HSE120" s="155"/>
      <c r="HSF120" s="155"/>
      <c r="HSG120" s="155"/>
      <c r="HSH120" s="155"/>
      <c r="HSI120" s="155"/>
      <c r="HSJ120" s="155"/>
      <c r="HSK120" s="155"/>
      <c r="HSL120" s="155"/>
      <c r="HSM120" s="155"/>
      <c r="HSN120" s="155"/>
      <c r="HSO120" s="155"/>
      <c r="HSP120" s="155"/>
      <c r="HSQ120" s="155"/>
      <c r="HSR120" s="155"/>
      <c r="HSS120" s="155"/>
      <c r="HST120" s="155"/>
      <c r="HSU120" s="155"/>
      <c r="HSV120" s="155"/>
      <c r="HSW120" s="155"/>
      <c r="HSX120" s="155"/>
      <c r="HSY120" s="155"/>
      <c r="HSZ120" s="155"/>
      <c r="HTA120" s="155"/>
      <c r="HTB120" s="155"/>
      <c r="HTC120" s="155"/>
      <c r="HTD120" s="155"/>
      <c r="HTE120" s="155"/>
      <c r="HTF120" s="155"/>
      <c r="HTG120" s="155"/>
      <c r="HTH120" s="155"/>
      <c r="HTI120" s="155"/>
      <c r="HTJ120" s="155"/>
      <c r="HTK120" s="155"/>
      <c r="HTL120" s="155"/>
      <c r="HTM120" s="155"/>
      <c r="HTN120" s="155"/>
      <c r="HTO120" s="155"/>
      <c r="HTP120" s="155"/>
      <c r="HTQ120" s="155"/>
      <c r="HTR120" s="155"/>
      <c r="HTS120" s="155"/>
      <c r="HTT120" s="155"/>
      <c r="HTU120" s="155"/>
      <c r="HTV120" s="155"/>
      <c r="HTW120" s="155"/>
      <c r="HTX120" s="155"/>
      <c r="HTY120" s="155"/>
      <c r="HTZ120" s="155"/>
      <c r="HUA120" s="155"/>
      <c r="HUB120" s="155"/>
      <c r="HUC120" s="155"/>
      <c r="HUD120" s="155"/>
      <c r="HUE120" s="155"/>
      <c r="HUF120" s="155"/>
      <c r="HUG120" s="155"/>
      <c r="HUH120" s="155"/>
      <c r="HUI120" s="155"/>
      <c r="HUJ120" s="155"/>
      <c r="HUK120" s="155"/>
      <c r="HUL120" s="155"/>
      <c r="HUM120" s="155"/>
      <c r="HUN120" s="155"/>
      <c r="HUO120" s="155"/>
      <c r="HUP120" s="155"/>
      <c r="HUQ120" s="155"/>
      <c r="HUR120" s="155"/>
      <c r="HUS120" s="155"/>
      <c r="HUT120" s="155"/>
      <c r="HUU120" s="155"/>
      <c r="HUV120" s="155"/>
      <c r="HUW120" s="155"/>
      <c r="HUX120" s="155"/>
      <c r="HUY120" s="155"/>
      <c r="HUZ120" s="155"/>
      <c r="HVA120" s="155"/>
      <c r="HVB120" s="155"/>
      <c r="HVC120" s="155"/>
      <c r="HVD120" s="155"/>
      <c r="HVE120" s="155"/>
      <c r="HVF120" s="155"/>
      <c r="HVG120" s="155"/>
      <c r="HVH120" s="155"/>
      <c r="HVI120" s="155"/>
      <c r="HVJ120" s="155"/>
      <c r="HVK120" s="155"/>
      <c r="HVL120" s="155"/>
      <c r="HVM120" s="155"/>
      <c r="HVN120" s="155"/>
      <c r="HVO120" s="155"/>
      <c r="HVP120" s="155"/>
      <c r="HVQ120" s="155"/>
      <c r="HVR120" s="155"/>
      <c r="HVS120" s="155"/>
      <c r="HVT120" s="155"/>
      <c r="HVU120" s="155"/>
      <c r="HVV120" s="155"/>
      <c r="HVW120" s="155"/>
      <c r="HVX120" s="155"/>
      <c r="HVY120" s="155"/>
      <c r="HVZ120" s="155"/>
      <c r="HWA120" s="155"/>
      <c r="HWB120" s="155"/>
      <c r="HWC120" s="155"/>
      <c r="HWD120" s="155"/>
      <c r="HWE120" s="155"/>
      <c r="HWF120" s="155"/>
      <c r="HWG120" s="155"/>
      <c r="HWH120" s="155"/>
      <c r="HWI120" s="155"/>
      <c r="HWJ120" s="155"/>
      <c r="HWK120" s="155"/>
      <c r="HWL120" s="155"/>
      <c r="HWM120" s="155"/>
      <c r="HWN120" s="155"/>
      <c r="HWO120" s="155"/>
      <c r="HWP120" s="155"/>
      <c r="HWQ120" s="155"/>
      <c r="HWR120" s="155"/>
      <c r="HWS120" s="155"/>
      <c r="HWT120" s="155"/>
      <c r="HWU120" s="155"/>
      <c r="HWV120" s="155"/>
      <c r="HWW120" s="155"/>
      <c r="HWX120" s="155"/>
      <c r="HWY120" s="155"/>
      <c r="HWZ120" s="155"/>
      <c r="HXA120" s="155"/>
      <c r="HXB120" s="155"/>
      <c r="HXC120" s="155"/>
      <c r="HXD120" s="155"/>
      <c r="HXE120" s="155"/>
      <c r="HXF120" s="155"/>
      <c r="HXG120" s="155"/>
      <c r="HXH120" s="155"/>
      <c r="HXI120" s="155"/>
      <c r="HXJ120" s="155"/>
      <c r="HXK120" s="155"/>
      <c r="HXL120" s="155"/>
      <c r="HXM120" s="155"/>
      <c r="HXN120" s="155"/>
      <c r="HXO120" s="155"/>
      <c r="HXP120" s="155"/>
      <c r="HXQ120" s="155"/>
      <c r="HXR120" s="155"/>
      <c r="HXS120" s="155"/>
      <c r="HXT120" s="155"/>
      <c r="HXU120" s="155"/>
      <c r="HXV120" s="155"/>
      <c r="HXW120" s="155"/>
      <c r="HXX120" s="155"/>
      <c r="HXY120" s="155"/>
      <c r="HXZ120" s="155"/>
      <c r="HYA120" s="155"/>
      <c r="HYB120" s="155"/>
      <c r="HYC120" s="155"/>
      <c r="HYD120" s="155"/>
      <c r="HYE120" s="155"/>
      <c r="HYF120" s="155"/>
      <c r="HYG120" s="155"/>
      <c r="HYH120" s="155"/>
      <c r="HYI120" s="155"/>
      <c r="HYJ120" s="155"/>
      <c r="HYK120" s="155"/>
      <c r="HYL120" s="155"/>
      <c r="HYM120" s="155"/>
      <c r="HYN120" s="155"/>
      <c r="HYO120" s="155"/>
      <c r="HYP120" s="155"/>
      <c r="HYQ120" s="155"/>
      <c r="HYR120" s="155"/>
      <c r="HYS120" s="155"/>
      <c r="HYT120" s="155"/>
      <c r="HYU120" s="155"/>
      <c r="HYV120" s="155"/>
      <c r="HYW120" s="155"/>
      <c r="HYX120" s="155"/>
      <c r="HYY120" s="155"/>
      <c r="HYZ120" s="155"/>
      <c r="HZA120" s="155"/>
      <c r="HZB120" s="155"/>
      <c r="HZC120" s="155"/>
      <c r="HZD120" s="155"/>
      <c r="HZE120" s="155"/>
      <c r="HZF120" s="155"/>
      <c r="HZG120" s="155"/>
      <c r="HZH120" s="155"/>
      <c r="HZI120" s="155"/>
      <c r="HZJ120" s="155"/>
      <c r="HZK120" s="155"/>
      <c r="HZL120" s="155"/>
      <c r="HZM120" s="155"/>
      <c r="HZN120" s="155"/>
      <c r="HZO120" s="155"/>
      <c r="HZP120" s="155"/>
      <c r="HZQ120" s="155"/>
      <c r="HZR120" s="155"/>
      <c r="HZS120" s="155"/>
      <c r="HZT120" s="155"/>
      <c r="HZU120" s="155"/>
      <c r="HZV120" s="155"/>
      <c r="HZW120" s="155"/>
      <c r="HZX120" s="155"/>
      <c r="HZY120" s="155"/>
      <c r="HZZ120" s="155"/>
      <c r="IAA120" s="155"/>
      <c r="IAB120" s="155"/>
      <c r="IAC120" s="155"/>
      <c r="IAD120" s="155"/>
      <c r="IAE120" s="155"/>
      <c r="IAF120" s="155"/>
      <c r="IAG120" s="155"/>
      <c r="IAH120" s="155"/>
      <c r="IAI120" s="155"/>
      <c r="IAJ120" s="155"/>
      <c r="IAK120" s="155"/>
      <c r="IAL120" s="155"/>
      <c r="IAM120" s="155"/>
      <c r="IAN120" s="155"/>
      <c r="IAO120" s="155"/>
      <c r="IAP120" s="155"/>
      <c r="IAQ120" s="155"/>
      <c r="IAR120" s="155"/>
      <c r="IAS120" s="155"/>
      <c r="IAT120" s="155"/>
      <c r="IAU120" s="155"/>
      <c r="IAV120" s="155"/>
      <c r="IAW120" s="155"/>
      <c r="IAX120" s="155"/>
      <c r="IAY120" s="155"/>
      <c r="IAZ120" s="155"/>
      <c r="IBA120" s="155"/>
      <c r="IBB120" s="155"/>
      <c r="IBC120" s="155"/>
      <c r="IBD120" s="155"/>
      <c r="IBE120" s="155"/>
      <c r="IBF120" s="155"/>
      <c r="IBG120" s="155"/>
      <c r="IBH120" s="155"/>
      <c r="IBI120" s="155"/>
      <c r="IBJ120" s="155"/>
      <c r="IBK120" s="155"/>
      <c r="IBL120" s="155"/>
      <c r="IBM120" s="155"/>
      <c r="IBN120" s="155"/>
      <c r="IBO120" s="155"/>
      <c r="IBP120" s="155"/>
      <c r="IBQ120" s="155"/>
      <c r="IBR120" s="155"/>
      <c r="IBS120" s="155"/>
      <c r="IBT120" s="155"/>
      <c r="IBU120" s="155"/>
      <c r="IBV120" s="155"/>
      <c r="IBW120" s="155"/>
      <c r="IBX120" s="155"/>
      <c r="IBY120" s="155"/>
      <c r="IBZ120" s="155"/>
      <c r="ICA120" s="155"/>
      <c r="ICB120" s="155"/>
      <c r="ICC120" s="155"/>
      <c r="ICD120" s="155"/>
      <c r="ICE120" s="155"/>
      <c r="ICF120" s="155"/>
      <c r="ICG120" s="155"/>
      <c r="ICH120" s="155"/>
      <c r="ICI120" s="155"/>
      <c r="ICJ120" s="155"/>
      <c r="ICK120" s="155"/>
      <c r="ICL120" s="155"/>
      <c r="ICM120" s="155"/>
      <c r="ICN120" s="155"/>
      <c r="ICO120" s="155"/>
      <c r="ICP120" s="155"/>
      <c r="ICQ120" s="155"/>
      <c r="ICR120" s="155"/>
      <c r="ICS120" s="155"/>
      <c r="ICT120" s="155"/>
      <c r="ICU120" s="155"/>
      <c r="ICV120" s="155"/>
      <c r="ICW120" s="155"/>
      <c r="ICX120" s="155"/>
      <c r="ICY120" s="155"/>
      <c r="ICZ120" s="155"/>
      <c r="IDA120" s="155"/>
      <c r="IDB120" s="155"/>
      <c r="IDC120" s="155"/>
      <c r="IDD120" s="155"/>
      <c r="IDE120" s="155"/>
      <c r="IDF120" s="155"/>
      <c r="IDG120" s="155"/>
      <c r="IDH120" s="155"/>
      <c r="IDI120" s="155"/>
      <c r="IDJ120" s="155"/>
      <c r="IDK120" s="155"/>
      <c r="IDL120" s="155"/>
      <c r="IDM120" s="155"/>
      <c r="IDN120" s="155"/>
      <c r="IDO120" s="155"/>
      <c r="IDP120" s="155"/>
      <c r="IDQ120" s="155"/>
      <c r="IDR120" s="155"/>
      <c r="IDS120" s="155"/>
      <c r="IDT120" s="155"/>
      <c r="IDU120" s="155"/>
      <c r="IDV120" s="155"/>
      <c r="IDW120" s="155"/>
      <c r="IDX120" s="155"/>
      <c r="IDY120" s="155"/>
      <c r="IDZ120" s="155"/>
      <c r="IEA120" s="155"/>
      <c r="IEB120" s="155"/>
      <c r="IEC120" s="155"/>
      <c r="IED120" s="155"/>
      <c r="IEE120" s="155"/>
      <c r="IEF120" s="155"/>
      <c r="IEG120" s="155"/>
      <c r="IEH120" s="155"/>
      <c r="IEI120" s="155"/>
      <c r="IEJ120" s="155"/>
      <c r="IEK120" s="155"/>
      <c r="IEL120" s="155"/>
      <c r="IEM120" s="155"/>
      <c r="IEN120" s="155"/>
      <c r="IEO120" s="155"/>
      <c r="IEP120" s="155"/>
      <c r="IEQ120" s="155"/>
      <c r="IER120" s="155"/>
      <c r="IES120" s="155"/>
      <c r="IET120" s="155"/>
      <c r="IEU120" s="155"/>
      <c r="IEV120" s="155"/>
      <c r="IEW120" s="155"/>
      <c r="IEX120" s="155"/>
      <c r="IEY120" s="155"/>
      <c r="IEZ120" s="155"/>
      <c r="IFA120" s="155"/>
      <c r="IFB120" s="155"/>
      <c r="IFC120" s="155"/>
      <c r="IFD120" s="155"/>
      <c r="IFE120" s="155"/>
      <c r="IFF120" s="155"/>
      <c r="IFG120" s="155"/>
      <c r="IFH120" s="155"/>
      <c r="IFI120" s="155"/>
      <c r="IFJ120" s="155"/>
      <c r="IFK120" s="155"/>
      <c r="IFL120" s="155"/>
      <c r="IFM120" s="155"/>
      <c r="IFN120" s="155"/>
      <c r="IFO120" s="155"/>
      <c r="IFP120" s="155"/>
      <c r="IFQ120" s="155"/>
      <c r="IFR120" s="155"/>
      <c r="IFS120" s="155"/>
      <c r="IFT120" s="155"/>
      <c r="IFU120" s="155"/>
      <c r="IFV120" s="155"/>
      <c r="IFW120" s="155"/>
      <c r="IFX120" s="155"/>
      <c r="IFY120" s="155"/>
      <c r="IFZ120" s="155"/>
      <c r="IGA120" s="155"/>
      <c r="IGB120" s="155"/>
      <c r="IGC120" s="155"/>
      <c r="IGD120" s="155"/>
      <c r="IGE120" s="155"/>
      <c r="IGF120" s="155"/>
      <c r="IGG120" s="155"/>
      <c r="IGH120" s="155"/>
      <c r="IGI120" s="155"/>
      <c r="IGJ120" s="155"/>
      <c r="IGK120" s="155"/>
      <c r="IGL120" s="155"/>
      <c r="IGM120" s="155"/>
      <c r="IGN120" s="155"/>
      <c r="IGO120" s="155"/>
      <c r="IGP120" s="155"/>
      <c r="IGQ120" s="155"/>
      <c r="IGR120" s="155"/>
      <c r="IGS120" s="155"/>
      <c r="IGT120" s="155"/>
      <c r="IGU120" s="155"/>
      <c r="IGV120" s="155"/>
      <c r="IGW120" s="155"/>
      <c r="IGX120" s="155"/>
      <c r="IGY120" s="155"/>
      <c r="IGZ120" s="155"/>
      <c r="IHA120" s="155"/>
      <c r="IHB120" s="155"/>
      <c r="IHC120" s="155"/>
      <c r="IHD120" s="155"/>
      <c r="IHE120" s="155"/>
      <c r="IHF120" s="155"/>
      <c r="IHG120" s="155"/>
      <c r="IHH120" s="155"/>
      <c r="IHI120" s="155"/>
      <c r="IHJ120" s="155"/>
      <c r="IHK120" s="155"/>
      <c r="IHL120" s="155"/>
      <c r="IHM120" s="155"/>
      <c r="IHN120" s="155"/>
      <c r="IHO120" s="155"/>
      <c r="IHP120" s="155"/>
      <c r="IHQ120" s="155"/>
      <c r="IHR120" s="155"/>
      <c r="IHS120" s="155"/>
      <c r="IHT120" s="155"/>
      <c r="IHU120" s="155"/>
      <c r="IHV120" s="155"/>
      <c r="IHW120" s="155"/>
      <c r="IHX120" s="155"/>
      <c r="IHY120" s="155"/>
      <c r="IHZ120" s="155"/>
      <c r="IIA120" s="155"/>
      <c r="IIB120" s="155"/>
      <c r="IIC120" s="155"/>
      <c r="IID120" s="155"/>
      <c r="IIE120" s="155"/>
      <c r="IIF120" s="155"/>
      <c r="IIG120" s="155"/>
      <c r="IIH120" s="155"/>
      <c r="III120" s="155"/>
      <c r="IIJ120" s="155"/>
      <c r="IIK120" s="155"/>
      <c r="IIL120" s="155"/>
      <c r="IIM120" s="155"/>
      <c r="IIN120" s="155"/>
      <c r="IIO120" s="155"/>
      <c r="IIP120" s="155"/>
      <c r="IIQ120" s="155"/>
      <c r="IIR120" s="155"/>
      <c r="IIS120" s="155"/>
      <c r="IIT120" s="155"/>
      <c r="IIU120" s="155"/>
      <c r="IIV120" s="155"/>
      <c r="IIW120" s="155"/>
      <c r="IIX120" s="155"/>
      <c r="IIY120" s="155"/>
      <c r="IIZ120" s="155"/>
      <c r="IJA120" s="155"/>
      <c r="IJB120" s="155"/>
      <c r="IJC120" s="155"/>
      <c r="IJD120" s="155"/>
      <c r="IJE120" s="155"/>
      <c r="IJF120" s="155"/>
      <c r="IJG120" s="155"/>
      <c r="IJH120" s="155"/>
      <c r="IJI120" s="155"/>
      <c r="IJJ120" s="155"/>
      <c r="IJK120" s="155"/>
      <c r="IJL120" s="155"/>
      <c r="IJM120" s="155"/>
      <c r="IJN120" s="155"/>
      <c r="IJO120" s="155"/>
      <c r="IJP120" s="155"/>
      <c r="IJQ120" s="155"/>
      <c r="IJR120" s="155"/>
      <c r="IJS120" s="155"/>
      <c r="IJT120" s="155"/>
      <c r="IJU120" s="155"/>
      <c r="IJV120" s="155"/>
      <c r="IJW120" s="155"/>
      <c r="IJX120" s="155"/>
      <c r="IJY120" s="155"/>
      <c r="IJZ120" s="155"/>
      <c r="IKA120" s="155"/>
      <c r="IKB120" s="155"/>
      <c r="IKC120" s="155"/>
      <c r="IKD120" s="155"/>
      <c r="IKE120" s="155"/>
      <c r="IKF120" s="155"/>
      <c r="IKG120" s="155"/>
      <c r="IKH120" s="155"/>
      <c r="IKI120" s="155"/>
      <c r="IKJ120" s="155"/>
      <c r="IKK120" s="155"/>
      <c r="IKL120" s="155"/>
      <c r="IKM120" s="155"/>
      <c r="IKN120" s="155"/>
      <c r="IKO120" s="155"/>
      <c r="IKP120" s="155"/>
      <c r="IKQ120" s="155"/>
      <c r="IKR120" s="155"/>
      <c r="IKS120" s="155"/>
      <c r="IKT120" s="155"/>
      <c r="IKU120" s="155"/>
      <c r="IKV120" s="155"/>
      <c r="IKW120" s="155"/>
      <c r="IKX120" s="155"/>
      <c r="IKY120" s="155"/>
      <c r="IKZ120" s="155"/>
      <c r="ILA120" s="155"/>
      <c r="ILB120" s="155"/>
      <c r="ILC120" s="155"/>
      <c r="ILD120" s="155"/>
      <c r="ILE120" s="155"/>
      <c r="ILF120" s="155"/>
      <c r="ILG120" s="155"/>
      <c r="ILH120" s="155"/>
      <c r="ILI120" s="155"/>
      <c r="ILJ120" s="155"/>
      <c r="ILK120" s="155"/>
      <c r="ILL120" s="155"/>
      <c r="ILM120" s="155"/>
      <c r="ILN120" s="155"/>
      <c r="ILO120" s="155"/>
      <c r="ILP120" s="155"/>
      <c r="ILQ120" s="155"/>
      <c r="ILR120" s="155"/>
      <c r="ILS120" s="155"/>
      <c r="ILT120" s="155"/>
      <c r="ILU120" s="155"/>
      <c r="ILV120" s="155"/>
      <c r="ILW120" s="155"/>
      <c r="ILX120" s="155"/>
      <c r="ILY120" s="155"/>
      <c r="ILZ120" s="155"/>
      <c r="IMA120" s="155"/>
      <c r="IMB120" s="155"/>
      <c r="IMC120" s="155"/>
      <c r="IMD120" s="155"/>
      <c r="IME120" s="155"/>
      <c r="IMF120" s="155"/>
      <c r="IMG120" s="155"/>
      <c r="IMH120" s="155"/>
      <c r="IMI120" s="155"/>
      <c r="IMJ120" s="155"/>
      <c r="IMK120" s="155"/>
      <c r="IML120" s="155"/>
      <c r="IMM120" s="155"/>
      <c r="IMN120" s="155"/>
      <c r="IMO120" s="155"/>
      <c r="IMP120" s="155"/>
      <c r="IMQ120" s="155"/>
      <c r="IMR120" s="155"/>
      <c r="IMS120" s="155"/>
      <c r="IMT120" s="155"/>
      <c r="IMU120" s="155"/>
      <c r="IMV120" s="155"/>
      <c r="IMW120" s="155"/>
      <c r="IMX120" s="155"/>
      <c r="IMY120" s="155"/>
      <c r="IMZ120" s="155"/>
      <c r="INA120" s="155"/>
      <c r="INB120" s="155"/>
      <c r="INC120" s="155"/>
      <c r="IND120" s="155"/>
      <c r="INE120" s="155"/>
      <c r="INF120" s="155"/>
      <c r="ING120" s="155"/>
      <c r="INH120" s="155"/>
      <c r="INI120" s="155"/>
      <c r="INJ120" s="155"/>
      <c r="INK120" s="155"/>
      <c r="INL120" s="155"/>
      <c r="INM120" s="155"/>
      <c r="INN120" s="155"/>
      <c r="INO120" s="155"/>
      <c r="INP120" s="155"/>
      <c r="INQ120" s="155"/>
      <c r="INR120" s="155"/>
      <c r="INS120" s="155"/>
      <c r="INT120" s="155"/>
      <c r="INU120" s="155"/>
      <c r="INV120" s="155"/>
      <c r="INW120" s="155"/>
      <c r="INX120" s="155"/>
      <c r="INY120" s="155"/>
      <c r="INZ120" s="155"/>
      <c r="IOA120" s="155"/>
      <c r="IOB120" s="155"/>
      <c r="IOC120" s="155"/>
      <c r="IOD120" s="155"/>
      <c r="IOE120" s="155"/>
      <c r="IOF120" s="155"/>
      <c r="IOG120" s="155"/>
      <c r="IOH120" s="155"/>
      <c r="IOI120" s="155"/>
      <c r="IOJ120" s="155"/>
      <c r="IOK120" s="155"/>
      <c r="IOL120" s="155"/>
      <c r="IOM120" s="155"/>
      <c r="ION120" s="155"/>
      <c r="IOO120" s="155"/>
      <c r="IOP120" s="155"/>
      <c r="IOQ120" s="155"/>
      <c r="IOR120" s="155"/>
      <c r="IOS120" s="155"/>
      <c r="IOT120" s="155"/>
      <c r="IOU120" s="155"/>
      <c r="IOV120" s="155"/>
      <c r="IOW120" s="155"/>
      <c r="IOX120" s="155"/>
      <c r="IOY120" s="155"/>
      <c r="IOZ120" s="155"/>
      <c r="IPA120" s="155"/>
      <c r="IPB120" s="155"/>
      <c r="IPC120" s="155"/>
      <c r="IPD120" s="155"/>
      <c r="IPE120" s="155"/>
      <c r="IPF120" s="155"/>
      <c r="IPG120" s="155"/>
      <c r="IPH120" s="155"/>
      <c r="IPI120" s="155"/>
      <c r="IPJ120" s="155"/>
      <c r="IPK120" s="155"/>
      <c r="IPL120" s="155"/>
      <c r="IPM120" s="155"/>
      <c r="IPN120" s="155"/>
      <c r="IPO120" s="155"/>
      <c r="IPP120" s="155"/>
      <c r="IPQ120" s="155"/>
      <c r="IPR120" s="155"/>
      <c r="IPS120" s="155"/>
      <c r="IPT120" s="155"/>
      <c r="IPU120" s="155"/>
      <c r="IPV120" s="155"/>
      <c r="IPW120" s="155"/>
      <c r="IPX120" s="155"/>
      <c r="IPY120" s="155"/>
      <c r="IPZ120" s="155"/>
      <c r="IQA120" s="155"/>
      <c r="IQB120" s="155"/>
      <c r="IQC120" s="155"/>
      <c r="IQD120" s="155"/>
      <c r="IQE120" s="155"/>
      <c r="IQF120" s="155"/>
      <c r="IQG120" s="155"/>
      <c r="IQH120" s="155"/>
      <c r="IQI120" s="155"/>
      <c r="IQJ120" s="155"/>
      <c r="IQK120" s="155"/>
      <c r="IQL120" s="155"/>
      <c r="IQM120" s="155"/>
      <c r="IQN120" s="155"/>
      <c r="IQO120" s="155"/>
      <c r="IQP120" s="155"/>
      <c r="IQQ120" s="155"/>
      <c r="IQR120" s="155"/>
      <c r="IQS120" s="155"/>
      <c r="IQT120" s="155"/>
      <c r="IQU120" s="155"/>
      <c r="IQV120" s="155"/>
      <c r="IQW120" s="155"/>
      <c r="IQX120" s="155"/>
      <c r="IQY120" s="155"/>
      <c r="IQZ120" s="155"/>
      <c r="IRA120" s="155"/>
      <c r="IRB120" s="155"/>
      <c r="IRC120" s="155"/>
      <c r="IRD120" s="155"/>
      <c r="IRE120" s="155"/>
      <c r="IRF120" s="155"/>
      <c r="IRG120" s="155"/>
      <c r="IRH120" s="155"/>
      <c r="IRI120" s="155"/>
      <c r="IRJ120" s="155"/>
      <c r="IRK120" s="155"/>
      <c r="IRL120" s="155"/>
      <c r="IRM120" s="155"/>
      <c r="IRN120" s="155"/>
      <c r="IRO120" s="155"/>
      <c r="IRP120" s="155"/>
      <c r="IRQ120" s="155"/>
      <c r="IRR120" s="155"/>
      <c r="IRS120" s="155"/>
      <c r="IRT120" s="155"/>
      <c r="IRU120" s="155"/>
      <c r="IRV120" s="155"/>
      <c r="IRW120" s="155"/>
      <c r="IRX120" s="155"/>
      <c r="IRY120" s="155"/>
      <c r="IRZ120" s="155"/>
      <c r="ISA120" s="155"/>
      <c r="ISB120" s="155"/>
      <c r="ISC120" s="155"/>
      <c r="ISD120" s="155"/>
      <c r="ISE120" s="155"/>
      <c r="ISF120" s="155"/>
      <c r="ISG120" s="155"/>
      <c r="ISH120" s="155"/>
      <c r="ISI120" s="155"/>
      <c r="ISJ120" s="155"/>
      <c r="ISK120" s="155"/>
      <c r="ISL120" s="155"/>
      <c r="ISM120" s="155"/>
      <c r="ISN120" s="155"/>
      <c r="ISO120" s="155"/>
      <c r="ISP120" s="155"/>
      <c r="ISQ120" s="155"/>
      <c r="ISR120" s="155"/>
      <c r="ISS120" s="155"/>
      <c r="IST120" s="155"/>
      <c r="ISU120" s="155"/>
      <c r="ISV120" s="155"/>
      <c r="ISW120" s="155"/>
      <c r="ISX120" s="155"/>
      <c r="ISY120" s="155"/>
      <c r="ISZ120" s="155"/>
      <c r="ITA120" s="155"/>
      <c r="ITB120" s="155"/>
      <c r="ITC120" s="155"/>
      <c r="ITD120" s="155"/>
      <c r="ITE120" s="155"/>
      <c r="ITF120" s="155"/>
      <c r="ITG120" s="155"/>
      <c r="ITH120" s="155"/>
      <c r="ITI120" s="155"/>
      <c r="ITJ120" s="155"/>
      <c r="ITK120" s="155"/>
      <c r="ITL120" s="155"/>
      <c r="ITM120" s="155"/>
      <c r="ITN120" s="155"/>
      <c r="ITO120" s="155"/>
      <c r="ITP120" s="155"/>
      <c r="ITQ120" s="155"/>
      <c r="ITR120" s="155"/>
      <c r="ITS120" s="155"/>
      <c r="ITT120" s="155"/>
      <c r="ITU120" s="155"/>
      <c r="ITV120" s="155"/>
      <c r="ITW120" s="155"/>
      <c r="ITX120" s="155"/>
      <c r="ITY120" s="155"/>
      <c r="ITZ120" s="155"/>
      <c r="IUA120" s="155"/>
      <c r="IUB120" s="155"/>
      <c r="IUC120" s="155"/>
      <c r="IUD120" s="155"/>
      <c r="IUE120" s="155"/>
      <c r="IUF120" s="155"/>
      <c r="IUG120" s="155"/>
      <c r="IUH120" s="155"/>
      <c r="IUI120" s="155"/>
      <c r="IUJ120" s="155"/>
      <c r="IUK120" s="155"/>
      <c r="IUL120" s="155"/>
      <c r="IUM120" s="155"/>
      <c r="IUN120" s="155"/>
      <c r="IUO120" s="155"/>
      <c r="IUP120" s="155"/>
      <c r="IUQ120" s="155"/>
      <c r="IUR120" s="155"/>
      <c r="IUS120" s="155"/>
      <c r="IUT120" s="155"/>
      <c r="IUU120" s="155"/>
      <c r="IUV120" s="155"/>
      <c r="IUW120" s="155"/>
      <c r="IUX120" s="155"/>
      <c r="IUY120" s="155"/>
      <c r="IUZ120" s="155"/>
      <c r="IVA120" s="155"/>
      <c r="IVB120" s="155"/>
      <c r="IVC120" s="155"/>
      <c r="IVD120" s="155"/>
      <c r="IVE120" s="155"/>
      <c r="IVF120" s="155"/>
      <c r="IVG120" s="155"/>
      <c r="IVH120" s="155"/>
      <c r="IVI120" s="155"/>
      <c r="IVJ120" s="155"/>
      <c r="IVK120" s="155"/>
      <c r="IVL120" s="155"/>
      <c r="IVM120" s="155"/>
      <c r="IVN120" s="155"/>
      <c r="IVO120" s="155"/>
      <c r="IVP120" s="155"/>
      <c r="IVQ120" s="155"/>
      <c r="IVR120" s="155"/>
      <c r="IVS120" s="155"/>
      <c r="IVT120" s="155"/>
      <c r="IVU120" s="155"/>
      <c r="IVV120" s="155"/>
      <c r="IVW120" s="155"/>
      <c r="IVX120" s="155"/>
      <c r="IVY120" s="155"/>
      <c r="IVZ120" s="155"/>
      <c r="IWA120" s="155"/>
      <c r="IWB120" s="155"/>
      <c r="IWC120" s="155"/>
      <c r="IWD120" s="155"/>
      <c r="IWE120" s="155"/>
      <c r="IWF120" s="155"/>
      <c r="IWG120" s="155"/>
      <c r="IWH120" s="155"/>
      <c r="IWI120" s="155"/>
      <c r="IWJ120" s="155"/>
      <c r="IWK120" s="155"/>
      <c r="IWL120" s="155"/>
      <c r="IWM120" s="155"/>
      <c r="IWN120" s="155"/>
      <c r="IWO120" s="155"/>
      <c r="IWP120" s="155"/>
      <c r="IWQ120" s="155"/>
      <c r="IWR120" s="155"/>
      <c r="IWS120" s="155"/>
      <c r="IWT120" s="155"/>
      <c r="IWU120" s="155"/>
      <c r="IWV120" s="155"/>
      <c r="IWW120" s="155"/>
      <c r="IWX120" s="155"/>
      <c r="IWY120" s="155"/>
      <c r="IWZ120" s="155"/>
      <c r="IXA120" s="155"/>
      <c r="IXB120" s="155"/>
      <c r="IXC120" s="155"/>
      <c r="IXD120" s="155"/>
      <c r="IXE120" s="155"/>
      <c r="IXF120" s="155"/>
      <c r="IXG120" s="155"/>
      <c r="IXH120" s="155"/>
      <c r="IXI120" s="155"/>
      <c r="IXJ120" s="155"/>
      <c r="IXK120" s="155"/>
      <c r="IXL120" s="155"/>
      <c r="IXM120" s="155"/>
      <c r="IXN120" s="155"/>
      <c r="IXO120" s="155"/>
      <c r="IXP120" s="155"/>
      <c r="IXQ120" s="155"/>
      <c r="IXR120" s="155"/>
      <c r="IXS120" s="155"/>
      <c r="IXT120" s="155"/>
      <c r="IXU120" s="155"/>
      <c r="IXV120" s="155"/>
      <c r="IXW120" s="155"/>
      <c r="IXX120" s="155"/>
      <c r="IXY120" s="155"/>
      <c r="IXZ120" s="155"/>
      <c r="IYA120" s="155"/>
      <c r="IYB120" s="155"/>
      <c r="IYC120" s="155"/>
      <c r="IYD120" s="155"/>
      <c r="IYE120" s="155"/>
      <c r="IYF120" s="155"/>
      <c r="IYG120" s="155"/>
      <c r="IYH120" s="155"/>
      <c r="IYI120" s="155"/>
      <c r="IYJ120" s="155"/>
      <c r="IYK120" s="155"/>
      <c r="IYL120" s="155"/>
      <c r="IYM120" s="155"/>
      <c r="IYN120" s="155"/>
      <c r="IYO120" s="155"/>
      <c r="IYP120" s="155"/>
      <c r="IYQ120" s="155"/>
      <c r="IYR120" s="155"/>
      <c r="IYS120" s="155"/>
      <c r="IYT120" s="155"/>
      <c r="IYU120" s="155"/>
      <c r="IYV120" s="155"/>
      <c r="IYW120" s="155"/>
      <c r="IYX120" s="155"/>
      <c r="IYY120" s="155"/>
      <c r="IYZ120" s="155"/>
      <c r="IZA120" s="155"/>
      <c r="IZB120" s="155"/>
      <c r="IZC120" s="155"/>
      <c r="IZD120" s="155"/>
      <c r="IZE120" s="155"/>
      <c r="IZF120" s="155"/>
      <c r="IZG120" s="155"/>
      <c r="IZH120" s="155"/>
      <c r="IZI120" s="155"/>
      <c r="IZJ120" s="155"/>
      <c r="IZK120" s="155"/>
      <c r="IZL120" s="155"/>
      <c r="IZM120" s="155"/>
      <c r="IZN120" s="155"/>
      <c r="IZO120" s="155"/>
      <c r="IZP120" s="155"/>
      <c r="IZQ120" s="155"/>
      <c r="IZR120" s="155"/>
      <c r="IZS120" s="155"/>
      <c r="IZT120" s="155"/>
      <c r="IZU120" s="155"/>
      <c r="IZV120" s="155"/>
      <c r="IZW120" s="155"/>
      <c r="IZX120" s="155"/>
      <c r="IZY120" s="155"/>
      <c r="IZZ120" s="155"/>
      <c r="JAA120" s="155"/>
      <c r="JAB120" s="155"/>
      <c r="JAC120" s="155"/>
      <c r="JAD120" s="155"/>
      <c r="JAE120" s="155"/>
      <c r="JAF120" s="155"/>
      <c r="JAG120" s="155"/>
      <c r="JAH120" s="155"/>
      <c r="JAI120" s="155"/>
      <c r="JAJ120" s="155"/>
      <c r="JAK120" s="155"/>
      <c r="JAL120" s="155"/>
      <c r="JAM120" s="155"/>
      <c r="JAN120" s="155"/>
      <c r="JAO120" s="155"/>
      <c r="JAP120" s="155"/>
      <c r="JAQ120" s="155"/>
      <c r="JAR120" s="155"/>
      <c r="JAS120" s="155"/>
      <c r="JAT120" s="155"/>
      <c r="JAU120" s="155"/>
      <c r="JAV120" s="155"/>
      <c r="JAW120" s="155"/>
      <c r="JAX120" s="155"/>
      <c r="JAY120" s="155"/>
      <c r="JAZ120" s="155"/>
      <c r="JBA120" s="155"/>
      <c r="JBB120" s="155"/>
      <c r="JBC120" s="155"/>
      <c r="JBD120" s="155"/>
      <c r="JBE120" s="155"/>
      <c r="JBF120" s="155"/>
      <c r="JBG120" s="155"/>
      <c r="JBH120" s="155"/>
      <c r="JBI120" s="155"/>
      <c r="JBJ120" s="155"/>
      <c r="JBK120" s="155"/>
      <c r="JBL120" s="155"/>
      <c r="JBM120" s="155"/>
      <c r="JBN120" s="155"/>
      <c r="JBO120" s="155"/>
      <c r="JBP120" s="155"/>
      <c r="JBQ120" s="155"/>
      <c r="JBR120" s="155"/>
      <c r="JBS120" s="155"/>
      <c r="JBT120" s="155"/>
      <c r="JBU120" s="155"/>
      <c r="JBV120" s="155"/>
      <c r="JBW120" s="155"/>
      <c r="JBX120" s="155"/>
      <c r="JBY120" s="155"/>
      <c r="JBZ120" s="155"/>
      <c r="JCA120" s="155"/>
      <c r="JCB120" s="155"/>
      <c r="JCC120" s="155"/>
      <c r="JCD120" s="155"/>
      <c r="JCE120" s="155"/>
      <c r="JCF120" s="155"/>
      <c r="JCG120" s="155"/>
      <c r="JCH120" s="155"/>
      <c r="JCI120" s="155"/>
      <c r="JCJ120" s="155"/>
      <c r="JCK120" s="155"/>
      <c r="JCL120" s="155"/>
      <c r="JCM120" s="155"/>
      <c r="JCN120" s="155"/>
      <c r="JCO120" s="155"/>
      <c r="JCP120" s="155"/>
      <c r="JCQ120" s="155"/>
      <c r="JCR120" s="155"/>
      <c r="JCS120" s="155"/>
      <c r="JCT120" s="155"/>
      <c r="JCU120" s="155"/>
      <c r="JCV120" s="155"/>
      <c r="JCW120" s="155"/>
      <c r="JCX120" s="155"/>
      <c r="JCY120" s="155"/>
      <c r="JCZ120" s="155"/>
      <c r="JDA120" s="155"/>
      <c r="JDB120" s="155"/>
      <c r="JDC120" s="155"/>
      <c r="JDD120" s="155"/>
      <c r="JDE120" s="155"/>
      <c r="JDF120" s="155"/>
      <c r="JDG120" s="155"/>
      <c r="JDH120" s="155"/>
      <c r="JDI120" s="155"/>
      <c r="JDJ120" s="155"/>
      <c r="JDK120" s="155"/>
      <c r="JDL120" s="155"/>
      <c r="JDM120" s="155"/>
      <c r="JDN120" s="155"/>
      <c r="JDO120" s="155"/>
      <c r="JDP120" s="155"/>
      <c r="JDQ120" s="155"/>
      <c r="JDR120" s="155"/>
      <c r="JDS120" s="155"/>
      <c r="JDT120" s="155"/>
      <c r="JDU120" s="155"/>
      <c r="JDV120" s="155"/>
      <c r="JDW120" s="155"/>
      <c r="JDX120" s="155"/>
      <c r="JDY120" s="155"/>
      <c r="JDZ120" s="155"/>
      <c r="JEA120" s="155"/>
      <c r="JEB120" s="155"/>
      <c r="JEC120" s="155"/>
      <c r="JED120" s="155"/>
      <c r="JEE120" s="155"/>
      <c r="JEF120" s="155"/>
      <c r="JEG120" s="155"/>
      <c r="JEH120" s="155"/>
      <c r="JEI120" s="155"/>
      <c r="JEJ120" s="155"/>
      <c r="JEK120" s="155"/>
      <c r="JEL120" s="155"/>
      <c r="JEM120" s="155"/>
      <c r="JEN120" s="155"/>
      <c r="JEO120" s="155"/>
      <c r="JEP120" s="155"/>
      <c r="JEQ120" s="155"/>
      <c r="JER120" s="155"/>
      <c r="JES120" s="155"/>
      <c r="JET120" s="155"/>
      <c r="JEU120" s="155"/>
      <c r="JEV120" s="155"/>
      <c r="JEW120" s="155"/>
      <c r="JEX120" s="155"/>
      <c r="JEY120" s="155"/>
      <c r="JEZ120" s="155"/>
      <c r="JFA120" s="155"/>
      <c r="JFB120" s="155"/>
      <c r="JFC120" s="155"/>
      <c r="JFD120" s="155"/>
      <c r="JFE120" s="155"/>
      <c r="JFF120" s="155"/>
      <c r="JFG120" s="155"/>
      <c r="JFH120" s="155"/>
      <c r="JFI120" s="155"/>
      <c r="JFJ120" s="155"/>
      <c r="JFK120" s="155"/>
      <c r="JFL120" s="155"/>
      <c r="JFM120" s="155"/>
      <c r="JFN120" s="155"/>
      <c r="JFO120" s="155"/>
      <c r="JFP120" s="155"/>
      <c r="JFQ120" s="155"/>
      <c r="JFR120" s="155"/>
      <c r="JFS120" s="155"/>
      <c r="JFT120" s="155"/>
      <c r="JFU120" s="155"/>
      <c r="JFV120" s="155"/>
      <c r="JFW120" s="155"/>
      <c r="JFX120" s="155"/>
      <c r="JFY120" s="155"/>
      <c r="JFZ120" s="155"/>
      <c r="JGA120" s="155"/>
      <c r="JGB120" s="155"/>
      <c r="JGC120" s="155"/>
      <c r="JGD120" s="155"/>
      <c r="JGE120" s="155"/>
      <c r="JGF120" s="155"/>
      <c r="JGG120" s="155"/>
      <c r="JGH120" s="155"/>
      <c r="JGI120" s="155"/>
      <c r="JGJ120" s="155"/>
      <c r="JGK120" s="155"/>
      <c r="JGL120" s="155"/>
      <c r="JGM120" s="155"/>
      <c r="JGN120" s="155"/>
      <c r="JGO120" s="155"/>
      <c r="JGP120" s="155"/>
      <c r="JGQ120" s="155"/>
      <c r="JGR120" s="155"/>
      <c r="JGS120" s="155"/>
      <c r="JGT120" s="155"/>
      <c r="JGU120" s="155"/>
      <c r="JGV120" s="155"/>
      <c r="JGW120" s="155"/>
      <c r="JGX120" s="155"/>
      <c r="JGY120" s="155"/>
      <c r="JGZ120" s="155"/>
      <c r="JHA120" s="155"/>
      <c r="JHB120" s="155"/>
      <c r="JHC120" s="155"/>
      <c r="JHD120" s="155"/>
      <c r="JHE120" s="155"/>
      <c r="JHF120" s="155"/>
      <c r="JHG120" s="155"/>
      <c r="JHH120" s="155"/>
      <c r="JHI120" s="155"/>
      <c r="JHJ120" s="155"/>
      <c r="JHK120" s="155"/>
      <c r="JHL120" s="155"/>
      <c r="JHM120" s="155"/>
      <c r="JHN120" s="155"/>
      <c r="JHO120" s="155"/>
      <c r="JHP120" s="155"/>
      <c r="JHQ120" s="155"/>
      <c r="JHR120" s="155"/>
      <c r="JHS120" s="155"/>
      <c r="JHT120" s="155"/>
      <c r="JHU120" s="155"/>
      <c r="JHV120" s="155"/>
      <c r="JHW120" s="155"/>
      <c r="JHX120" s="155"/>
      <c r="JHY120" s="155"/>
      <c r="JHZ120" s="155"/>
      <c r="JIA120" s="155"/>
      <c r="JIB120" s="155"/>
      <c r="JIC120" s="155"/>
      <c r="JID120" s="155"/>
      <c r="JIE120" s="155"/>
      <c r="JIF120" s="155"/>
      <c r="JIG120" s="155"/>
      <c r="JIH120" s="155"/>
      <c r="JII120" s="155"/>
      <c r="JIJ120" s="155"/>
      <c r="JIK120" s="155"/>
      <c r="JIL120" s="155"/>
      <c r="JIM120" s="155"/>
      <c r="JIN120" s="155"/>
      <c r="JIO120" s="155"/>
      <c r="JIP120" s="155"/>
      <c r="JIQ120" s="155"/>
      <c r="JIR120" s="155"/>
      <c r="JIS120" s="155"/>
      <c r="JIT120" s="155"/>
      <c r="JIU120" s="155"/>
      <c r="JIV120" s="155"/>
      <c r="JIW120" s="155"/>
      <c r="JIX120" s="155"/>
      <c r="JIY120" s="155"/>
      <c r="JIZ120" s="155"/>
      <c r="JJA120" s="155"/>
      <c r="JJB120" s="155"/>
      <c r="JJC120" s="155"/>
      <c r="JJD120" s="155"/>
      <c r="JJE120" s="155"/>
      <c r="JJF120" s="155"/>
      <c r="JJG120" s="155"/>
      <c r="JJH120" s="155"/>
      <c r="JJI120" s="155"/>
      <c r="JJJ120" s="155"/>
      <c r="JJK120" s="155"/>
      <c r="JJL120" s="155"/>
      <c r="JJM120" s="155"/>
      <c r="JJN120" s="155"/>
      <c r="JJO120" s="155"/>
      <c r="JJP120" s="155"/>
      <c r="JJQ120" s="155"/>
      <c r="JJR120" s="155"/>
      <c r="JJS120" s="155"/>
      <c r="JJT120" s="155"/>
      <c r="JJU120" s="155"/>
      <c r="JJV120" s="155"/>
      <c r="JJW120" s="155"/>
      <c r="JJX120" s="155"/>
      <c r="JJY120" s="155"/>
      <c r="JJZ120" s="155"/>
      <c r="JKA120" s="155"/>
      <c r="JKB120" s="155"/>
      <c r="JKC120" s="155"/>
      <c r="JKD120" s="155"/>
      <c r="JKE120" s="155"/>
      <c r="JKF120" s="155"/>
      <c r="JKG120" s="155"/>
      <c r="JKH120" s="155"/>
      <c r="JKI120" s="155"/>
      <c r="JKJ120" s="155"/>
      <c r="JKK120" s="155"/>
      <c r="JKL120" s="155"/>
      <c r="JKM120" s="155"/>
      <c r="JKN120" s="155"/>
      <c r="JKO120" s="155"/>
      <c r="JKP120" s="155"/>
      <c r="JKQ120" s="155"/>
      <c r="JKR120" s="155"/>
      <c r="JKS120" s="155"/>
      <c r="JKT120" s="155"/>
      <c r="JKU120" s="155"/>
      <c r="JKV120" s="155"/>
      <c r="JKW120" s="155"/>
      <c r="JKX120" s="155"/>
      <c r="JKY120" s="155"/>
      <c r="JKZ120" s="155"/>
      <c r="JLA120" s="155"/>
      <c r="JLB120" s="155"/>
      <c r="JLC120" s="155"/>
      <c r="JLD120" s="155"/>
      <c r="JLE120" s="155"/>
      <c r="JLF120" s="155"/>
      <c r="JLG120" s="155"/>
      <c r="JLH120" s="155"/>
      <c r="JLI120" s="155"/>
      <c r="JLJ120" s="155"/>
      <c r="JLK120" s="155"/>
      <c r="JLL120" s="155"/>
      <c r="JLM120" s="155"/>
      <c r="JLN120" s="155"/>
      <c r="JLO120" s="155"/>
      <c r="JLP120" s="155"/>
      <c r="JLQ120" s="155"/>
      <c r="JLR120" s="155"/>
      <c r="JLS120" s="155"/>
      <c r="JLT120" s="155"/>
      <c r="JLU120" s="155"/>
      <c r="JLV120" s="155"/>
      <c r="JLW120" s="155"/>
      <c r="JLX120" s="155"/>
      <c r="JLY120" s="155"/>
      <c r="JLZ120" s="155"/>
      <c r="JMA120" s="155"/>
      <c r="JMB120" s="155"/>
      <c r="JMC120" s="155"/>
      <c r="JMD120" s="155"/>
      <c r="JME120" s="155"/>
      <c r="JMF120" s="155"/>
      <c r="JMG120" s="155"/>
      <c r="JMH120" s="155"/>
      <c r="JMI120" s="155"/>
      <c r="JMJ120" s="155"/>
      <c r="JMK120" s="155"/>
      <c r="JML120" s="155"/>
      <c r="JMM120" s="155"/>
      <c r="JMN120" s="155"/>
      <c r="JMO120" s="155"/>
      <c r="JMP120" s="155"/>
      <c r="JMQ120" s="155"/>
      <c r="JMR120" s="155"/>
      <c r="JMS120" s="155"/>
      <c r="JMT120" s="155"/>
      <c r="JMU120" s="155"/>
      <c r="JMV120" s="155"/>
      <c r="JMW120" s="155"/>
      <c r="JMX120" s="155"/>
      <c r="JMY120" s="155"/>
      <c r="JMZ120" s="155"/>
      <c r="JNA120" s="155"/>
      <c r="JNB120" s="155"/>
      <c r="JNC120" s="155"/>
      <c r="JND120" s="155"/>
      <c r="JNE120" s="155"/>
      <c r="JNF120" s="155"/>
      <c r="JNG120" s="155"/>
      <c r="JNH120" s="155"/>
      <c r="JNI120" s="155"/>
      <c r="JNJ120" s="155"/>
      <c r="JNK120" s="155"/>
      <c r="JNL120" s="155"/>
      <c r="JNM120" s="155"/>
      <c r="JNN120" s="155"/>
      <c r="JNO120" s="155"/>
      <c r="JNP120" s="155"/>
      <c r="JNQ120" s="155"/>
      <c r="JNR120" s="155"/>
      <c r="JNS120" s="155"/>
      <c r="JNT120" s="155"/>
      <c r="JNU120" s="155"/>
      <c r="JNV120" s="155"/>
      <c r="JNW120" s="155"/>
      <c r="JNX120" s="155"/>
      <c r="JNY120" s="155"/>
      <c r="JNZ120" s="155"/>
      <c r="JOA120" s="155"/>
      <c r="JOB120" s="155"/>
      <c r="JOC120" s="155"/>
      <c r="JOD120" s="155"/>
      <c r="JOE120" s="155"/>
      <c r="JOF120" s="155"/>
      <c r="JOG120" s="155"/>
      <c r="JOH120" s="155"/>
      <c r="JOI120" s="155"/>
      <c r="JOJ120" s="155"/>
      <c r="JOK120" s="155"/>
      <c r="JOL120" s="155"/>
      <c r="JOM120" s="155"/>
      <c r="JON120" s="155"/>
      <c r="JOO120" s="155"/>
      <c r="JOP120" s="155"/>
      <c r="JOQ120" s="155"/>
      <c r="JOR120" s="155"/>
      <c r="JOS120" s="155"/>
      <c r="JOT120" s="155"/>
      <c r="JOU120" s="155"/>
      <c r="JOV120" s="155"/>
      <c r="JOW120" s="155"/>
      <c r="JOX120" s="155"/>
      <c r="JOY120" s="155"/>
      <c r="JOZ120" s="155"/>
      <c r="JPA120" s="155"/>
      <c r="JPB120" s="155"/>
      <c r="JPC120" s="155"/>
      <c r="JPD120" s="155"/>
      <c r="JPE120" s="155"/>
      <c r="JPF120" s="155"/>
      <c r="JPG120" s="155"/>
      <c r="JPH120" s="155"/>
      <c r="JPI120" s="155"/>
      <c r="JPJ120" s="155"/>
      <c r="JPK120" s="155"/>
      <c r="JPL120" s="155"/>
      <c r="JPM120" s="155"/>
      <c r="JPN120" s="155"/>
      <c r="JPO120" s="155"/>
      <c r="JPP120" s="155"/>
      <c r="JPQ120" s="155"/>
      <c r="JPR120" s="155"/>
      <c r="JPS120" s="155"/>
      <c r="JPT120" s="155"/>
      <c r="JPU120" s="155"/>
      <c r="JPV120" s="155"/>
      <c r="JPW120" s="155"/>
      <c r="JPX120" s="155"/>
      <c r="JPY120" s="155"/>
      <c r="JPZ120" s="155"/>
      <c r="JQA120" s="155"/>
      <c r="JQB120" s="155"/>
      <c r="JQC120" s="155"/>
      <c r="JQD120" s="155"/>
      <c r="JQE120" s="155"/>
      <c r="JQF120" s="155"/>
      <c r="JQG120" s="155"/>
      <c r="JQH120" s="155"/>
      <c r="JQI120" s="155"/>
      <c r="JQJ120" s="155"/>
      <c r="JQK120" s="155"/>
      <c r="JQL120" s="155"/>
      <c r="JQM120" s="155"/>
      <c r="JQN120" s="155"/>
      <c r="JQO120" s="155"/>
      <c r="JQP120" s="155"/>
      <c r="JQQ120" s="155"/>
      <c r="JQR120" s="155"/>
      <c r="JQS120" s="155"/>
      <c r="JQT120" s="155"/>
      <c r="JQU120" s="155"/>
      <c r="JQV120" s="155"/>
      <c r="JQW120" s="155"/>
      <c r="JQX120" s="155"/>
      <c r="JQY120" s="155"/>
      <c r="JQZ120" s="155"/>
      <c r="JRA120" s="155"/>
      <c r="JRB120" s="155"/>
      <c r="JRC120" s="155"/>
      <c r="JRD120" s="155"/>
      <c r="JRE120" s="155"/>
      <c r="JRF120" s="155"/>
      <c r="JRG120" s="155"/>
      <c r="JRH120" s="155"/>
      <c r="JRI120" s="155"/>
      <c r="JRJ120" s="155"/>
      <c r="JRK120" s="155"/>
      <c r="JRL120" s="155"/>
      <c r="JRM120" s="155"/>
      <c r="JRN120" s="155"/>
      <c r="JRO120" s="155"/>
      <c r="JRP120" s="155"/>
      <c r="JRQ120" s="155"/>
      <c r="JRR120" s="155"/>
      <c r="JRS120" s="155"/>
      <c r="JRT120" s="155"/>
      <c r="JRU120" s="155"/>
      <c r="JRV120" s="155"/>
      <c r="JRW120" s="155"/>
      <c r="JRX120" s="155"/>
      <c r="JRY120" s="155"/>
      <c r="JRZ120" s="155"/>
      <c r="JSA120" s="155"/>
      <c r="JSB120" s="155"/>
      <c r="JSC120" s="155"/>
      <c r="JSD120" s="155"/>
      <c r="JSE120" s="155"/>
      <c r="JSF120" s="155"/>
      <c r="JSG120" s="155"/>
      <c r="JSH120" s="155"/>
      <c r="JSI120" s="155"/>
      <c r="JSJ120" s="155"/>
      <c r="JSK120" s="155"/>
      <c r="JSL120" s="155"/>
      <c r="JSM120" s="155"/>
      <c r="JSN120" s="155"/>
      <c r="JSO120" s="155"/>
      <c r="JSP120" s="155"/>
      <c r="JSQ120" s="155"/>
      <c r="JSR120" s="155"/>
      <c r="JSS120" s="155"/>
      <c r="JST120" s="155"/>
      <c r="JSU120" s="155"/>
      <c r="JSV120" s="155"/>
      <c r="JSW120" s="155"/>
      <c r="JSX120" s="155"/>
      <c r="JSY120" s="155"/>
      <c r="JSZ120" s="155"/>
      <c r="JTA120" s="155"/>
      <c r="JTB120" s="155"/>
      <c r="JTC120" s="155"/>
      <c r="JTD120" s="155"/>
      <c r="JTE120" s="155"/>
      <c r="JTF120" s="155"/>
      <c r="JTG120" s="155"/>
      <c r="JTH120" s="155"/>
      <c r="JTI120" s="155"/>
      <c r="JTJ120" s="155"/>
      <c r="JTK120" s="155"/>
      <c r="JTL120" s="155"/>
      <c r="JTM120" s="155"/>
      <c r="JTN120" s="155"/>
      <c r="JTO120" s="155"/>
      <c r="JTP120" s="155"/>
      <c r="JTQ120" s="155"/>
      <c r="JTR120" s="155"/>
      <c r="JTS120" s="155"/>
      <c r="JTT120" s="155"/>
      <c r="JTU120" s="155"/>
      <c r="JTV120" s="155"/>
      <c r="JTW120" s="155"/>
      <c r="JTX120" s="155"/>
      <c r="JTY120" s="155"/>
      <c r="JTZ120" s="155"/>
      <c r="JUA120" s="155"/>
      <c r="JUB120" s="155"/>
      <c r="JUC120" s="155"/>
      <c r="JUD120" s="155"/>
      <c r="JUE120" s="155"/>
      <c r="JUF120" s="155"/>
      <c r="JUG120" s="155"/>
      <c r="JUH120" s="155"/>
      <c r="JUI120" s="155"/>
      <c r="JUJ120" s="155"/>
      <c r="JUK120" s="155"/>
      <c r="JUL120" s="155"/>
      <c r="JUM120" s="155"/>
      <c r="JUN120" s="155"/>
      <c r="JUO120" s="155"/>
      <c r="JUP120" s="155"/>
      <c r="JUQ120" s="155"/>
      <c r="JUR120" s="155"/>
      <c r="JUS120" s="155"/>
      <c r="JUT120" s="155"/>
      <c r="JUU120" s="155"/>
      <c r="JUV120" s="155"/>
      <c r="JUW120" s="155"/>
      <c r="JUX120" s="155"/>
      <c r="JUY120" s="155"/>
      <c r="JUZ120" s="155"/>
      <c r="JVA120" s="155"/>
      <c r="JVB120" s="155"/>
      <c r="JVC120" s="155"/>
      <c r="JVD120" s="155"/>
      <c r="JVE120" s="155"/>
      <c r="JVF120" s="155"/>
      <c r="JVG120" s="155"/>
      <c r="JVH120" s="155"/>
      <c r="JVI120" s="155"/>
      <c r="JVJ120" s="155"/>
      <c r="JVK120" s="155"/>
      <c r="JVL120" s="155"/>
      <c r="JVM120" s="155"/>
      <c r="JVN120" s="155"/>
      <c r="JVO120" s="155"/>
      <c r="JVP120" s="155"/>
      <c r="JVQ120" s="155"/>
      <c r="JVR120" s="155"/>
      <c r="JVS120" s="155"/>
      <c r="JVT120" s="155"/>
      <c r="JVU120" s="155"/>
      <c r="JVV120" s="155"/>
      <c r="JVW120" s="155"/>
      <c r="JVX120" s="155"/>
      <c r="JVY120" s="155"/>
      <c r="JVZ120" s="155"/>
      <c r="JWA120" s="155"/>
      <c r="JWB120" s="155"/>
      <c r="JWC120" s="155"/>
      <c r="JWD120" s="155"/>
      <c r="JWE120" s="155"/>
      <c r="JWF120" s="155"/>
      <c r="JWG120" s="155"/>
      <c r="JWH120" s="155"/>
      <c r="JWI120" s="155"/>
      <c r="JWJ120" s="155"/>
      <c r="JWK120" s="155"/>
      <c r="JWL120" s="155"/>
      <c r="JWM120" s="155"/>
      <c r="JWN120" s="155"/>
      <c r="JWO120" s="155"/>
      <c r="JWP120" s="155"/>
      <c r="JWQ120" s="155"/>
      <c r="JWR120" s="155"/>
      <c r="JWS120" s="155"/>
      <c r="JWT120" s="155"/>
      <c r="JWU120" s="155"/>
      <c r="JWV120" s="155"/>
      <c r="JWW120" s="155"/>
      <c r="JWX120" s="155"/>
      <c r="JWY120" s="155"/>
      <c r="JWZ120" s="155"/>
      <c r="JXA120" s="155"/>
      <c r="JXB120" s="155"/>
      <c r="JXC120" s="155"/>
      <c r="JXD120" s="155"/>
      <c r="JXE120" s="155"/>
      <c r="JXF120" s="155"/>
      <c r="JXG120" s="155"/>
      <c r="JXH120" s="155"/>
      <c r="JXI120" s="155"/>
      <c r="JXJ120" s="155"/>
      <c r="JXK120" s="155"/>
      <c r="JXL120" s="155"/>
      <c r="JXM120" s="155"/>
      <c r="JXN120" s="155"/>
      <c r="JXO120" s="155"/>
      <c r="JXP120" s="155"/>
      <c r="JXQ120" s="155"/>
      <c r="JXR120" s="155"/>
      <c r="JXS120" s="155"/>
      <c r="JXT120" s="155"/>
      <c r="JXU120" s="155"/>
      <c r="JXV120" s="155"/>
      <c r="JXW120" s="155"/>
      <c r="JXX120" s="155"/>
      <c r="JXY120" s="155"/>
      <c r="JXZ120" s="155"/>
      <c r="JYA120" s="155"/>
      <c r="JYB120" s="155"/>
      <c r="JYC120" s="155"/>
      <c r="JYD120" s="155"/>
      <c r="JYE120" s="155"/>
      <c r="JYF120" s="155"/>
      <c r="JYG120" s="155"/>
      <c r="JYH120" s="155"/>
      <c r="JYI120" s="155"/>
      <c r="JYJ120" s="155"/>
      <c r="JYK120" s="155"/>
      <c r="JYL120" s="155"/>
      <c r="JYM120" s="155"/>
      <c r="JYN120" s="155"/>
      <c r="JYO120" s="155"/>
      <c r="JYP120" s="155"/>
      <c r="JYQ120" s="155"/>
      <c r="JYR120" s="155"/>
      <c r="JYS120" s="155"/>
      <c r="JYT120" s="155"/>
      <c r="JYU120" s="155"/>
      <c r="JYV120" s="155"/>
      <c r="JYW120" s="155"/>
      <c r="JYX120" s="155"/>
      <c r="JYY120" s="155"/>
      <c r="JYZ120" s="155"/>
      <c r="JZA120" s="155"/>
      <c r="JZB120" s="155"/>
      <c r="JZC120" s="155"/>
      <c r="JZD120" s="155"/>
      <c r="JZE120" s="155"/>
      <c r="JZF120" s="155"/>
      <c r="JZG120" s="155"/>
      <c r="JZH120" s="155"/>
      <c r="JZI120" s="155"/>
      <c r="JZJ120" s="155"/>
      <c r="JZK120" s="155"/>
      <c r="JZL120" s="155"/>
      <c r="JZM120" s="155"/>
      <c r="JZN120" s="155"/>
      <c r="JZO120" s="155"/>
      <c r="JZP120" s="155"/>
      <c r="JZQ120" s="155"/>
      <c r="JZR120" s="155"/>
      <c r="JZS120" s="155"/>
      <c r="JZT120" s="155"/>
      <c r="JZU120" s="155"/>
      <c r="JZV120" s="155"/>
      <c r="JZW120" s="155"/>
      <c r="JZX120" s="155"/>
      <c r="JZY120" s="155"/>
      <c r="JZZ120" s="155"/>
      <c r="KAA120" s="155"/>
      <c r="KAB120" s="155"/>
      <c r="KAC120" s="155"/>
      <c r="KAD120" s="155"/>
      <c r="KAE120" s="155"/>
      <c r="KAF120" s="155"/>
      <c r="KAG120" s="155"/>
      <c r="KAH120" s="155"/>
      <c r="KAI120" s="155"/>
      <c r="KAJ120" s="155"/>
      <c r="KAK120" s="155"/>
      <c r="KAL120" s="155"/>
      <c r="KAM120" s="155"/>
      <c r="KAN120" s="155"/>
      <c r="KAO120" s="155"/>
      <c r="KAP120" s="155"/>
      <c r="KAQ120" s="155"/>
      <c r="KAR120" s="155"/>
      <c r="KAS120" s="155"/>
      <c r="KAT120" s="155"/>
      <c r="KAU120" s="155"/>
      <c r="KAV120" s="155"/>
      <c r="KAW120" s="155"/>
      <c r="KAX120" s="155"/>
      <c r="KAY120" s="155"/>
      <c r="KAZ120" s="155"/>
      <c r="KBA120" s="155"/>
      <c r="KBB120" s="155"/>
      <c r="KBC120" s="155"/>
      <c r="KBD120" s="155"/>
      <c r="KBE120" s="155"/>
      <c r="KBF120" s="155"/>
      <c r="KBG120" s="155"/>
      <c r="KBH120" s="155"/>
      <c r="KBI120" s="155"/>
      <c r="KBJ120" s="155"/>
      <c r="KBK120" s="155"/>
      <c r="KBL120" s="155"/>
      <c r="KBM120" s="155"/>
      <c r="KBN120" s="155"/>
      <c r="KBO120" s="155"/>
      <c r="KBP120" s="155"/>
      <c r="KBQ120" s="155"/>
      <c r="KBR120" s="155"/>
      <c r="KBS120" s="155"/>
      <c r="KBT120" s="155"/>
      <c r="KBU120" s="155"/>
      <c r="KBV120" s="155"/>
      <c r="KBW120" s="155"/>
      <c r="KBX120" s="155"/>
      <c r="KBY120" s="155"/>
      <c r="KBZ120" s="155"/>
      <c r="KCA120" s="155"/>
      <c r="KCB120" s="155"/>
      <c r="KCC120" s="155"/>
      <c r="KCD120" s="155"/>
      <c r="KCE120" s="155"/>
      <c r="KCF120" s="155"/>
      <c r="KCG120" s="155"/>
      <c r="KCH120" s="155"/>
      <c r="KCI120" s="155"/>
      <c r="KCJ120" s="155"/>
      <c r="KCK120" s="155"/>
      <c r="KCL120" s="155"/>
      <c r="KCM120" s="155"/>
      <c r="KCN120" s="155"/>
      <c r="KCO120" s="155"/>
      <c r="KCP120" s="155"/>
      <c r="KCQ120" s="155"/>
      <c r="KCR120" s="155"/>
      <c r="KCS120" s="155"/>
      <c r="KCT120" s="155"/>
      <c r="KCU120" s="155"/>
      <c r="KCV120" s="155"/>
      <c r="KCW120" s="155"/>
      <c r="KCX120" s="155"/>
      <c r="KCY120" s="155"/>
      <c r="KCZ120" s="155"/>
      <c r="KDA120" s="155"/>
      <c r="KDB120" s="155"/>
      <c r="KDC120" s="155"/>
      <c r="KDD120" s="155"/>
      <c r="KDE120" s="155"/>
      <c r="KDF120" s="155"/>
      <c r="KDG120" s="155"/>
      <c r="KDH120" s="155"/>
      <c r="KDI120" s="155"/>
      <c r="KDJ120" s="155"/>
      <c r="KDK120" s="155"/>
      <c r="KDL120" s="155"/>
      <c r="KDM120" s="155"/>
      <c r="KDN120" s="155"/>
      <c r="KDO120" s="155"/>
      <c r="KDP120" s="155"/>
      <c r="KDQ120" s="155"/>
      <c r="KDR120" s="155"/>
      <c r="KDS120" s="155"/>
      <c r="KDT120" s="155"/>
      <c r="KDU120" s="155"/>
      <c r="KDV120" s="155"/>
      <c r="KDW120" s="155"/>
      <c r="KDX120" s="155"/>
      <c r="KDY120" s="155"/>
      <c r="KDZ120" s="155"/>
      <c r="KEA120" s="155"/>
      <c r="KEB120" s="155"/>
      <c r="KEC120" s="155"/>
      <c r="KED120" s="155"/>
      <c r="KEE120" s="155"/>
      <c r="KEF120" s="155"/>
      <c r="KEG120" s="155"/>
      <c r="KEH120" s="155"/>
      <c r="KEI120" s="155"/>
      <c r="KEJ120" s="155"/>
      <c r="KEK120" s="155"/>
      <c r="KEL120" s="155"/>
      <c r="KEM120" s="155"/>
      <c r="KEN120" s="155"/>
      <c r="KEO120" s="155"/>
      <c r="KEP120" s="155"/>
      <c r="KEQ120" s="155"/>
      <c r="KER120" s="155"/>
      <c r="KES120" s="155"/>
      <c r="KET120" s="155"/>
      <c r="KEU120" s="155"/>
      <c r="KEV120" s="155"/>
      <c r="KEW120" s="155"/>
      <c r="KEX120" s="155"/>
      <c r="KEY120" s="155"/>
      <c r="KEZ120" s="155"/>
      <c r="KFA120" s="155"/>
      <c r="KFB120" s="155"/>
      <c r="KFC120" s="155"/>
      <c r="KFD120" s="155"/>
      <c r="KFE120" s="155"/>
      <c r="KFF120" s="155"/>
      <c r="KFG120" s="155"/>
      <c r="KFH120" s="155"/>
      <c r="KFI120" s="155"/>
      <c r="KFJ120" s="155"/>
      <c r="KFK120" s="155"/>
      <c r="KFL120" s="155"/>
      <c r="KFM120" s="155"/>
      <c r="KFN120" s="155"/>
      <c r="KFO120" s="155"/>
      <c r="KFP120" s="155"/>
      <c r="KFQ120" s="155"/>
      <c r="KFR120" s="155"/>
      <c r="KFS120" s="155"/>
      <c r="KFT120" s="155"/>
      <c r="KFU120" s="155"/>
      <c r="KFV120" s="155"/>
      <c r="KFW120" s="155"/>
      <c r="KFX120" s="155"/>
      <c r="KFY120" s="155"/>
      <c r="KFZ120" s="155"/>
      <c r="KGA120" s="155"/>
      <c r="KGB120" s="155"/>
      <c r="KGC120" s="155"/>
      <c r="KGD120" s="155"/>
      <c r="KGE120" s="155"/>
      <c r="KGF120" s="155"/>
      <c r="KGG120" s="155"/>
      <c r="KGH120" s="155"/>
      <c r="KGI120" s="155"/>
      <c r="KGJ120" s="155"/>
      <c r="KGK120" s="155"/>
      <c r="KGL120" s="155"/>
      <c r="KGM120" s="155"/>
      <c r="KGN120" s="155"/>
      <c r="KGO120" s="155"/>
      <c r="KGP120" s="155"/>
      <c r="KGQ120" s="155"/>
      <c r="KGR120" s="155"/>
      <c r="KGS120" s="155"/>
      <c r="KGT120" s="155"/>
      <c r="KGU120" s="155"/>
      <c r="KGV120" s="155"/>
      <c r="KGW120" s="155"/>
      <c r="KGX120" s="155"/>
      <c r="KGY120" s="155"/>
      <c r="KGZ120" s="155"/>
      <c r="KHA120" s="155"/>
      <c r="KHB120" s="155"/>
      <c r="KHC120" s="155"/>
      <c r="KHD120" s="155"/>
      <c r="KHE120" s="155"/>
      <c r="KHF120" s="155"/>
      <c r="KHG120" s="155"/>
      <c r="KHH120" s="155"/>
      <c r="KHI120" s="155"/>
      <c r="KHJ120" s="155"/>
      <c r="KHK120" s="155"/>
      <c r="KHL120" s="155"/>
      <c r="KHM120" s="155"/>
      <c r="KHN120" s="155"/>
      <c r="KHO120" s="155"/>
      <c r="KHP120" s="155"/>
      <c r="KHQ120" s="155"/>
      <c r="KHR120" s="155"/>
      <c r="KHS120" s="155"/>
      <c r="KHT120" s="155"/>
      <c r="KHU120" s="155"/>
      <c r="KHV120" s="155"/>
      <c r="KHW120" s="155"/>
      <c r="KHX120" s="155"/>
      <c r="KHY120" s="155"/>
      <c r="KHZ120" s="155"/>
      <c r="KIA120" s="155"/>
      <c r="KIB120" s="155"/>
      <c r="KIC120" s="155"/>
      <c r="KID120" s="155"/>
      <c r="KIE120" s="155"/>
      <c r="KIF120" s="155"/>
      <c r="KIG120" s="155"/>
      <c r="KIH120" s="155"/>
      <c r="KII120" s="155"/>
      <c r="KIJ120" s="155"/>
      <c r="KIK120" s="155"/>
      <c r="KIL120" s="155"/>
      <c r="KIM120" s="155"/>
      <c r="KIN120" s="155"/>
      <c r="KIO120" s="155"/>
      <c r="KIP120" s="155"/>
      <c r="KIQ120" s="155"/>
      <c r="KIR120" s="155"/>
      <c r="KIS120" s="155"/>
      <c r="KIT120" s="155"/>
      <c r="KIU120" s="155"/>
      <c r="KIV120" s="155"/>
      <c r="KIW120" s="155"/>
      <c r="KIX120" s="155"/>
      <c r="KIY120" s="155"/>
      <c r="KIZ120" s="155"/>
      <c r="KJA120" s="155"/>
      <c r="KJB120" s="155"/>
      <c r="KJC120" s="155"/>
      <c r="KJD120" s="155"/>
      <c r="KJE120" s="155"/>
      <c r="KJF120" s="155"/>
      <c r="KJG120" s="155"/>
      <c r="KJH120" s="155"/>
      <c r="KJI120" s="155"/>
      <c r="KJJ120" s="155"/>
      <c r="KJK120" s="155"/>
      <c r="KJL120" s="155"/>
      <c r="KJM120" s="155"/>
      <c r="KJN120" s="155"/>
      <c r="KJO120" s="155"/>
      <c r="KJP120" s="155"/>
      <c r="KJQ120" s="155"/>
      <c r="KJR120" s="155"/>
      <c r="KJS120" s="155"/>
      <c r="KJT120" s="155"/>
      <c r="KJU120" s="155"/>
      <c r="KJV120" s="155"/>
      <c r="KJW120" s="155"/>
      <c r="KJX120" s="155"/>
      <c r="KJY120" s="155"/>
      <c r="KJZ120" s="155"/>
      <c r="KKA120" s="155"/>
      <c r="KKB120" s="155"/>
      <c r="KKC120" s="155"/>
      <c r="KKD120" s="155"/>
      <c r="KKE120" s="155"/>
      <c r="KKF120" s="155"/>
      <c r="KKG120" s="155"/>
      <c r="KKH120" s="155"/>
      <c r="KKI120" s="155"/>
      <c r="KKJ120" s="155"/>
      <c r="KKK120" s="155"/>
      <c r="KKL120" s="155"/>
      <c r="KKM120" s="155"/>
      <c r="KKN120" s="155"/>
      <c r="KKO120" s="155"/>
      <c r="KKP120" s="155"/>
      <c r="KKQ120" s="155"/>
      <c r="KKR120" s="155"/>
      <c r="KKS120" s="155"/>
      <c r="KKT120" s="155"/>
      <c r="KKU120" s="155"/>
      <c r="KKV120" s="155"/>
      <c r="KKW120" s="155"/>
      <c r="KKX120" s="155"/>
      <c r="KKY120" s="155"/>
      <c r="KKZ120" s="155"/>
      <c r="KLA120" s="155"/>
      <c r="KLB120" s="155"/>
      <c r="KLC120" s="155"/>
      <c r="KLD120" s="155"/>
      <c r="KLE120" s="155"/>
      <c r="KLF120" s="155"/>
      <c r="KLG120" s="155"/>
      <c r="KLH120" s="155"/>
      <c r="KLI120" s="155"/>
      <c r="KLJ120" s="155"/>
      <c r="KLK120" s="155"/>
      <c r="KLL120" s="155"/>
      <c r="KLM120" s="155"/>
      <c r="KLN120" s="155"/>
      <c r="KLO120" s="155"/>
      <c r="KLP120" s="155"/>
      <c r="KLQ120" s="155"/>
      <c r="KLR120" s="155"/>
      <c r="KLS120" s="155"/>
      <c r="KLT120" s="155"/>
      <c r="KLU120" s="155"/>
      <c r="KLV120" s="155"/>
      <c r="KLW120" s="155"/>
      <c r="KLX120" s="155"/>
      <c r="KLY120" s="155"/>
      <c r="KLZ120" s="155"/>
      <c r="KMA120" s="155"/>
      <c r="KMB120" s="155"/>
      <c r="KMC120" s="155"/>
      <c r="KMD120" s="155"/>
      <c r="KME120" s="155"/>
      <c r="KMF120" s="155"/>
      <c r="KMG120" s="155"/>
      <c r="KMH120" s="155"/>
      <c r="KMI120" s="155"/>
      <c r="KMJ120" s="155"/>
      <c r="KMK120" s="155"/>
      <c r="KML120" s="155"/>
      <c r="KMM120" s="155"/>
      <c r="KMN120" s="155"/>
      <c r="KMO120" s="155"/>
      <c r="KMP120" s="155"/>
      <c r="KMQ120" s="155"/>
      <c r="KMR120" s="155"/>
      <c r="KMS120" s="155"/>
      <c r="KMT120" s="155"/>
      <c r="KMU120" s="155"/>
      <c r="KMV120" s="155"/>
      <c r="KMW120" s="155"/>
      <c r="KMX120" s="155"/>
      <c r="KMY120" s="155"/>
      <c r="KMZ120" s="155"/>
      <c r="KNA120" s="155"/>
      <c r="KNB120" s="155"/>
      <c r="KNC120" s="155"/>
      <c r="KND120" s="155"/>
      <c r="KNE120" s="155"/>
      <c r="KNF120" s="155"/>
      <c r="KNG120" s="155"/>
      <c r="KNH120" s="155"/>
      <c r="KNI120" s="155"/>
      <c r="KNJ120" s="155"/>
      <c r="KNK120" s="155"/>
      <c r="KNL120" s="155"/>
      <c r="KNM120" s="155"/>
      <c r="KNN120" s="155"/>
      <c r="KNO120" s="155"/>
      <c r="KNP120" s="155"/>
      <c r="KNQ120" s="155"/>
      <c r="KNR120" s="155"/>
      <c r="KNS120" s="155"/>
      <c r="KNT120" s="155"/>
      <c r="KNU120" s="155"/>
      <c r="KNV120" s="155"/>
      <c r="KNW120" s="155"/>
      <c r="KNX120" s="155"/>
      <c r="KNY120" s="155"/>
      <c r="KNZ120" s="155"/>
      <c r="KOA120" s="155"/>
      <c r="KOB120" s="155"/>
      <c r="KOC120" s="155"/>
      <c r="KOD120" s="155"/>
      <c r="KOE120" s="155"/>
      <c r="KOF120" s="155"/>
      <c r="KOG120" s="155"/>
      <c r="KOH120" s="155"/>
      <c r="KOI120" s="155"/>
      <c r="KOJ120" s="155"/>
      <c r="KOK120" s="155"/>
      <c r="KOL120" s="155"/>
      <c r="KOM120" s="155"/>
      <c r="KON120" s="155"/>
      <c r="KOO120" s="155"/>
      <c r="KOP120" s="155"/>
      <c r="KOQ120" s="155"/>
      <c r="KOR120" s="155"/>
      <c r="KOS120" s="155"/>
      <c r="KOT120" s="155"/>
      <c r="KOU120" s="155"/>
      <c r="KOV120" s="155"/>
      <c r="KOW120" s="155"/>
      <c r="KOX120" s="155"/>
      <c r="KOY120" s="155"/>
      <c r="KOZ120" s="155"/>
      <c r="KPA120" s="155"/>
      <c r="KPB120" s="155"/>
      <c r="KPC120" s="155"/>
      <c r="KPD120" s="155"/>
      <c r="KPE120" s="155"/>
      <c r="KPF120" s="155"/>
      <c r="KPG120" s="155"/>
      <c r="KPH120" s="155"/>
      <c r="KPI120" s="155"/>
      <c r="KPJ120" s="155"/>
      <c r="KPK120" s="155"/>
      <c r="KPL120" s="155"/>
      <c r="KPM120" s="155"/>
      <c r="KPN120" s="155"/>
      <c r="KPO120" s="155"/>
      <c r="KPP120" s="155"/>
      <c r="KPQ120" s="155"/>
      <c r="KPR120" s="155"/>
      <c r="KPS120" s="155"/>
      <c r="KPT120" s="155"/>
      <c r="KPU120" s="155"/>
      <c r="KPV120" s="155"/>
      <c r="KPW120" s="155"/>
      <c r="KPX120" s="155"/>
      <c r="KPY120" s="155"/>
      <c r="KPZ120" s="155"/>
      <c r="KQA120" s="155"/>
      <c r="KQB120" s="155"/>
      <c r="KQC120" s="155"/>
      <c r="KQD120" s="155"/>
      <c r="KQE120" s="155"/>
      <c r="KQF120" s="155"/>
      <c r="KQG120" s="155"/>
      <c r="KQH120" s="155"/>
      <c r="KQI120" s="155"/>
      <c r="KQJ120" s="155"/>
      <c r="KQK120" s="155"/>
      <c r="KQL120" s="155"/>
      <c r="KQM120" s="155"/>
      <c r="KQN120" s="155"/>
      <c r="KQO120" s="155"/>
      <c r="KQP120" s="155"/>
      <c r="KQQ120" s="155"/>
      <c r="KQR120" s="155"/>
      <c r="KQS120" s="155"/>
      <c r="KQT120" s="155"/>
      <c r="KQU120" s="155"/>
      <c r="KQV120" s="155"/>
      <c r="KQW120" s="155"/>
      <c r="KQX120" s="155"/>
      <c r="KQY120" s="155"/>
      <c r="KQZ120" s="155"/>
      <c r="KRA120" s="155"/>
      <c r="KRB120" s="155"/>
      <c r="KRC120" s="155"/>
      <c r="KRD120" s="155"/>
      <c r="KRE120" s="155"/>
      <c r="KRF120" s="155"/>
      <c r="KRG120" s="155"/>
      <c r="KRH120" s="155"/>
      <c r="KRI120" s="155"/>
      <c r="KRJ120" s="155"/>
      <c r="KRK120" s="155"/>
      <c r="KRL120" s="155"/>
      <c r="KRM120" s="155"/>
      <c r="KRN120" s="155"/>
      <c r="KRO120" s="155"/>
      <c r="KRP120" s="155"/>
      <c r="KRQ120" s="155"/>
      <c r="KRR120" s="155"/>
      <c r="KRS120" s="155"/>
      <c r="KRT120" s="155"/>
      <c r="KRU120" s="155"/>
      <c r="KRV120" s="155"/>
      <c r="KRW120" s="155"/>
      <c r="KRX120" s="155"/>
      <c r="KRY120" s="155"/>
      <c r="KRZ120" s="155"/>
      <c r="KSA120" s="155"/>
      <c r="KSB120" s="155"/>
      <c r="KSC120" s="155"/>
      <c r="KSD120" s="155"/>
      <c r="KSE120" s="155"/>
      <c r="KSF120" s="155"/>
      <c r="KSG120" s="155"/>
      <c r="KSH120" s="155"/>
      <c r="KSI120" s="155"/>
      <c r="KSJ120" s="155"/>
      <c r="KSK120" s="155"/>
      <c r="KSL120" s="155"/>
      <c r="KSM120" s="155"/>
      <c r="KSN120" s="155"/>
      <c r="KSO120" s="155"/>
      <c r="KSP120" s="155"/>
      <c r="KSQ120" s="155"/>
      <c r="KSR120" s="155"/>
      <c r="KSS120" s="155"/>
      <c r="KST120" s="155"/>
      <c r="KSU120" s="155"/>
      <c r="KSV120" s="155"/>
      <c r="KSW120" s="155"/>
      <c r="KSX120" s="155"/>
      <c r="KSY120" s="155"/>
      <c r="KSZ120" s="155"/>
      <c r="KTA120" s="155"/>
      <c r="KTB120" s="155"/>
      <c r="KTC120" s="155"/>
      <c r="KTD120" s="155"/>
      <c r="KTE120" s="155"/>
      <c r="KTF120" s="155"/>
      <c r="KTG120" s="155"/>
      <c r="KTH120" s="155"/>
      <c r="KTI120" s="155"/>
      <c r="KTJ120" s="155"/>
      <c r="KTK120" s="155"/>
      <c r="KTL120" s="155"/>
      <c r="KTM120" s="155"/>
      <c r="KTN120" s="155"/>
      <c r="KTO120" s="155"/>
      <c r="KTP120" s="155"/>
      <c r="KTQ120" s="155"/>
      <c r="KTR120" s="155"/>
      <c r="KTS120" s="155"/>
      <c r="KTT120" s="155"/>
      <c r="KTU120" s="155"/>
      <c r="KTV120" s="155"/>
      <c r="KTW120" s="155"/>
      <c r="KTX120" s="155"/>
      <c r="KTY120" s="155"/>
      <c r="KTZ120" s="155"/>
      <c r="KUA120" s="155"/>
      <c r="KUB120" s="155"/>
      <c r="KUC120" s="155"/>
      <c r="KUD120" s="155"/>
      <c r="KUE120" s="155"/>
      <c r="KUF120" s="155"/>
      <c r="KUG120" s="155"/>
      <c r="KUH120" s="155"/>
      <c r="KUI120" s="155"/>
      <c r="KUJ120" s="155"/>
      <c r="KUK120" s="155"/>
      <c r="KUL120" s="155"/>
      <c r="KUM120" s="155"/>
      <c r="KUN120" s="155"/>
      <c r="KUO120" s="155"/>
      <c r="KUP120" s="155"/>
      <c r="KUQ120" s="155"/>
      <c r="KUR120" s="155"/>
      <c r="KUS120" s="155"/>
      <c r="KUT120" s="155"/>
      <c r="KUU120" s="155"/>
      <c r="KUV120" s="155"/>
      <c r="KUW120" s="155"/>
      <c r="KUX120" s="155"/>
      <c r="KUY120" s="155"/>
      <c r="KUZ120" s="155"/>
      <c r="KVA120" s="155"/>
      <c r="KVB120" s="155"/>
      <c r="KVC120" s="155"/>
      <c r="KVD120" s="155"/>
      <c r="KVE120" s="155"/>
      <c r="KVF120" s="155"/>
      <c r="KVG120" s="155"/>
      <c r="KVH120" s="155"/>
      <c r="KVI120" s="155"/>
      <c r="KVJ120" s="155"/>
      <c r="KVK120" s="155"/>
      <c r="KVL120" s="155"/>
      <c r="KVM120" s="155"/>
      <c r="KVN120" s="155"/>
      <c r="KVO120" s="155"/>
      <c r="KVP120" s="155"/>
      <c r="KVQ120" s="155"/>
      <c r="KVR120" s="155"/>
      <c r="KVS120" s="155"/>
      <c r="KVT120" s="155"/>
      <c r="KVU120" s="155"/>
      <c r="KVV120" s="155"/>
      <c r="KVW120" s="155"/>
      <c r="KVX120" s="155"/>
      <c r="KVY120" s="155"/>
      <c r="KVZ120" s="155"/>
      <c r="KWA120" s="155"/>
      <c r="KWB120" s="155"/>
      <c r="KWC120" s="155"/>
      <c r="KWD120" s="155"/>
      <c r="KWE120" s="155"/>
      <c r="KWF120" s="155"/>
      <c r="KWG120" s="155"/>
      <c r="KWH120" s="155"/>
      <c r="KWI120" s="155"/>
      <c r="KWJ120" s="155"/>
      <c r="KWK120" s="155"/>
      <c r="KWL120" s="155"/>
      <c r="KWM120" s="155"/>
      <c r="KWN120" s="155"/>
      <c r="KWO120" s="155"/>
      <c r="KWP120" s="155"/>
      <c r="KWQ120" s="155"/>
      <c r="KWR120" s="155"/>
      <c r="KWS120" s="155"/>
      <c r="KWT120" s="155"/>
      <c r="KWU120" s="155"/>
      <c r="KWV120" s="155"/>
      <c r="KWW120" s="155"/>
      <c r="KWX120" s="155"/>
      <c r="KWY120" s="155"/>
      <c r="KWZ120" s="155"/>
      <c r="KXA120" s="155"/>
      <c r="KXB120" s="155"/>
      <c r="KXC120" s="155"/>
      <c r="KXD120" s="155"/>
      <c r="KXE120" s="155"/>
      <c r="KXF120" s="155"/>
      <c r="KXG120" s="155"/>
      <c r="KXH120" s="155"/>
      <c r="KXI120" s="155"/>
      <c r="KXJ120" s="155"/>
      <c r="KXK120" s="155"/>
      <c r="KXL120" s="155"/>
      <c r="KXM120" s="155"/>
      <c r="KXN120" s="155"/>
      <c r="KXO120" s="155"/>
      <c r="KXP120" s="155"/>
      <c r="KXQ120" s="155"/>
      <c r="KXR120" s="155"/>
      <c r="KXS120" s="155"/>
      <c r="KXT120" s="155"/>
      <c r="KXU120" s="155"/>
      <c r="KXV120" s="155"/>
      <c r="KXW120" s="155"/>
      <c r="KXX120" s="155"/>
      <c r="KXY120" s="155"/>
      <c r="KXZ120" s="155"/>
      <c r="KYA120" s="155"/>
      <c r="KYB120" s="155"/>
      <c r="KYC120" s="155"/>
      <c r="KYD120" s="155"/>
      <c r="KYE120" s="155"/>
      <c r="KYF120" s="155"/>
      <c r="KYG120" s="155"/>
      <c r="KYH120" s="155"/>
      <c r="KYI120" s="155"/>
      <c r="KYJ120" s="155"/>
      <c r="KYK120" s="155"/>
      <c r="KYL120" s="155"/>
      <c r="KYM120" s="155"/>
      <c r="KYN120" s="155"/>
      <c r="KYO120" s="155"/>
      <c r="KYP120" s="155"/>
      <c r="KYQ120" s="155"/>
      <c r="KYR120" s="155"/>
      <c r="KYS120" s="155"/>
      <c r="KYT120" s="155"/>
      <c r="KYU120" s="155"/>
      <c r="KYV120" s="155"/>
      <c r="KYW120" s="155"/>
      <c r="KYX120" s="155"/>
      <c r="KYY120" s="155"/>
      <c r="KYZ120" s="155"/>
      <c r="KZA120" s="155"/>
      <c r="KZB120" s="155"/>
      <c r="KZC120" s="155"/>
      <c r="KZD120" s="155"/>
      <c r="KZE120" s="155"/>
      <c r="KZF120" s="155"/>
      <c r="KZG120" s="155"/>
      <c r="KZH120" s="155"/>
      <c r="KZI120" s="155"/>
      <c r="KZJ120" s="155"/>
      <c r="KZK120" s="155"/>
      <c r="KZL120" s="155"/>
      <c r="KZM120" s="155"/>
      <c r="KZN120" s="155"/>
      <c r="KZO120" s="155"/>
      <c r="KZP120" s="155"/>
      <c r="KZQ120" s="155"/>
      <c r="KZR120" s="155"/>
      <c r="KZS120" s="155"/>
      <c r="KZT120" s="155"/>
      <c r="KZU120" s="155"/>
      <c r="KZV120" s="155"/>
      <c r="KZW120" s="155"/>
      <c r="KZX120" s="155"/>
      <c r="KZY120" s="155"/>
      <c r="KZZ120" s="155"/>
      <c r="LAA120" s="155"/>
      <c r="LAB120" s="155"/>
      <c r="LAC120" s="155"/>
      <c r="LAD120" s="155"/>
      <c r="LAE120" s="155"/>
      <c r="LAF120" s="155"/>
      <c r="LAG120" s="155"/>
      <c r="LAH120" s="155"/>
      <c r="LAI120" s="155"/>
      <c r="LAJ120" s="155"/>
      <c r="LAK120" s="155"/>
      <c r="LAL120" s="155"/>
      <c r="LAM120" s="155"/>
      <c r="LAN120" s="155"/>
      <c r="LAO120" s="155"/>
      <c r="LAP120" s="155"/>
      <c r="LAQ120" s="155"/>
      <c r="LAR120" s="155"/>
      <c r="LAS120" s="155"/>
      <c r="LAT120" s="155"/>
      <c r="LAU120" s="155"/>
      <c r="LAV120" s="155"/>
      <c r="LAW120" s="155"/>
      <c r="LAX120" s="155"/>
      <c r="LAY120" s="155"/>
      <c r="LAZ120" s="155"/>
      <c r="LBA120" s="155"/>
      <c r="LBB120" s="155"/>
      <c r="LBC120" s="155"/>
      <c r="LBD120" s="155"/>
      <c r="LBE120" s="155"/>
      <c r="LBF120" s="155"/>
      <c r="LBG120" s="155"/>
      <c r="LBH120" s="155"/>
      <c r="LBI120" s="155"/>
      <c r="LBJ120" s="155"/>
      <c r="LBK120" s="155"/>
      <c r="LBL120" s="155"/>
      <c r="LBM120" s="155"/>
      <c r="LBN120" s="155"/>
      <c r="LBO120" s="155"/>
      <c r="LBP120" s="155"/>
      <c r="LBQ120" s="155"/>
      <c r="LBR120" s="155"/>
      <c r="LBS120" s="155"/>
      <c r="LBT120" s="155"/>
      <c r="LBU120" s="155"/>
      <c r="LBV120" s="155"/>
      <c r="LBW120" s="155"/>
      <c r="LBX120" s="155"/>
      <c r="LBY120" s="155"/>
      <c r="LBZ120" s="155"/>
      <c r="LCA120" s="155"/>
      <c r="LCB120" s="155"/>
      <c r="LCC120" s="155"/>
      <c r="LCD120" s="155"/>
      <c r="LCE120" s="155"/>
      <c r="LCF120" s="155"/>
      <c r="LCG120" s="155"/>
      <c r="LCH120" s="155"/>
      <c r="LCI120" s="155"/>
      <c r="LCJ120" s="155"/>
      <c r="LCK120" s="155"/>
      <c r="LCL120" s="155"/>
      <c r="LCM120" s="155"/>
      <c r="LCN120" s="155"/>
      <c r="LCO120" s="155"/>
      <c r="LCP120" s="155"/>
      <c r="LCQ120" s="155"/>
      <c r="LCR120" s="155"/>
      <c r="LCS120" s="155"/>
      <c r="LCT120" s="155"/>
      <c r="LCU120" s="155"/>
      <c r="LCV120" s="155"/>
      <c r="LCW120" s="155"/>
      <c r="LCX120" s="155"/>
      <c r="LCY120" s="155"/>
      <c r="LCZ120" s="155"/>
      <c r="LDA120" s="155"/>
      <c r="LDB120" s="155"/>
      <c r="LDC120" s="155"/>
      <c r="LDD120" s="155"/>
      <c r="LDE120" s="155"/>
      <c r="LDF120" s="155"/>
      <c r="LDG120" s="155"/>
      <c r="LDH120" s="155"/>
      <c r="LDI120" s="155"/>
      <c r="LDJ120" s="155"/>
      <c r="LDK120" s="155"/>
      <c r="LDL120" s="155"/>
      <c r="LDM120" s="155"/>
      <c r="LDN120" s="155"/>
      <c r="LDO120" s="155"/>
      <c r="LDP120" s="155"/>
      <c r="LDQ120" s="155"/>
      <c r="LDR120" s="155"/>
      <c r="LDS120" s="155"/>
      <c r="LDT120" s="155"/>
      <c r="LDU120" s="155"/>
      <c r="LDV120" s="155"/>
      <c r="LDW120" s="155"/>
      <c r="LDX120" s="155"/>
      <c r="LDY120" s="155"/>
      <c r="LDZ120" s="155"/>
      <c r="LEA120" s="155"/>
      <c r="LEB120" s="155"/>
      <c r="LEC120" s="155"/>
      <c r="LED120" s="155"/>
      <c r="LEE120" s="155"/>
      <c r="LEF120" s="155"/>
      <c r="LEG120" s="155"/>
      <c r="LEH120" s="155"/>
      <c r="LEI120" s="155"/>
      <c r="LEJ120" s="155"/>
      <c r="LEK120" s="155"/>
      <c r="LEL120" s="155"/>
      <c r="LEM120" s="155"/>
      <c r="LEN120" s="155"/>
      <c r="LEO120" s="155"/>
      <c r="LEP120" s="155"/>
      <c r="LEQ120" s="155"/>
      <c r="LER120" s="155"/>
      <c r="LES120" s="155"/>
      <c r="LET120" s="155"/>
      <c r="LEU120" s="155"/>
      <c r="LEV120" s="155"/>
      <c r="LEW120" s="155"/>
      <c r="LEX120" s="155"/>
      <c r="LEY120" s="155"/>
      <c r="LEZ120" s="155"/>
      <c r="LFA120" s="155"/>
      <c r="LFB120" s="155"/>
      <c r="LFC120" s="155"/>
      <c r="LFD120" s="155"/>
      <c r="LFE120" s="155"/>
      <c r="LFF120" s="155"/>
      <c r="LFG120" s="155"/>
      <c r="LFH120" s="155"/>
      <c r="LFI120" s="155"/>
      <c r="LFJ120" s="155"/>
      <c r="LFK120" s="155"/>
      <c r="LFL120" s="155"/>
      <c r="LFM120" s="155"/>
      <c r="LFN120" s="155"/>
      <c r="LFO120" s="155"/>
      <c r="LFP120" s="155"/>
      <c r="LFQ120" s="155"/>
      <c r="LFR120" s="155"/>
      <c r="LFS120" s="155"/>
      <c r="LFT120" s="155"/>
      <c r="LFU120" s="155"/>
      <c r="LFV120" s="155"/>
      <c r="LFW120" s="155"/>
      <c r="LFX120" s="155"/>
      <c r="LFY120" s="155"/>
      <c r="LFZ120" s="155"/>
      <c r="LGA120" s="155"/>
      <c r="LGB120" s="155"/>
      <c r="LGC120" s="155"/>
      <c r="LGD120" s="155"/>
      <c r="LGE120" s="155"/>
      <c r="LGF120" s="155"/>
      <c r="LGG120" s="155"/>
      <c r="LGH120" s="155"/>
      <c r="LGI120" s="155"/>
      <c r="LGJ120" s="155"/>
      <c r="LGK120" s="155"/>
      <c r="LGL120" s="155"/>
      <c r="LGM120" s="155"/>
      <c r="LGN120" s="155"/>
      <c r="LGO120" s="155"/>
      <c r="LGP120" s="155"/>
      <c r="LGQ120" s="155"/>
      <c r="LGR120" s="155"/>
      <c r="LGS120" s="155"/>
      <c r="LGT120" s="155"/>
      <c r="LGU120" s="155"/>
      <c r="LGV120" s="155"/>
      <c r="LGW120" s="155"/>
      <c r="LGX120" s="155"/>
      <c r="LGY120" s="155"/>
      <c r="LGZ120" s="155"/>
      <c r="LHA120" s="155"/>
      <c r="LHB120" s="155"/>
      <c r="LHC120" s="155"/>
      <c r="LHD120" s="155"/>
      <c r="LHE120" s="155"/>
      <c r="LHF120" s="155"/>
      <c r="LHG120" s="155"/>
      <c r="LHH120" s="155"/>
      <c r="LHI120" s="155"/>
      <c r="LHJ120" s="155"/>
      <c r="LHK120" s="155"/>
      <c r="LHL120" s="155"/>
      <c r="LHM120" s="155"/>
      <c r="LHN120" s="155"/>
      <c r="LHO120" s="155"/>
      <c r="LHP120" s="155"/>
      <c r="LHQ120" s="155"/>
      <c r="LHR120" s="155"/>
      <c r="LHS120" s="155"/>
      <c r="LHT120" s="155"/>
      <c r="LHU120" s="155"/>
      <c r="LHV120" s="155"/>
      <c r="LHW120" s="155"/>
      <c r="LHX120" s="155"/>
      <c r="LHY120" s="155"/>
      <c r="LHZ120" s="155"/>
      <c r="LIA120" s="155"/>
      <c r="LIB120" s="155"/>
      <c r="LIC120" s="155"/>
      <c r="LID120" s="155"/>
      <c r="LIE120" s="155"/>
      <c r="LIF120" s="155"/>
      <c r="LIG120" s="155"/>
      <c r="LIH120" s="155"/>
      <c r="LII120" s="155"/>
      <c r="LIJ120" s="155"/>
      <c r="LIK120" s="155"/>
      <c r="LIL120" s="155"/>
      <c r="LIM120" s="155"/>
      <c r="LIN120" s="155"/>
      <c r="LIO120" s="155"/>
      <c r="LIP120" s="155"/>
      <c r="LIQ120" s="155"/>
      <c r="LIR120" s="155"/>
      <c r="LIS120" s="155"/>
      <c r="LIT120" s="155"/>
      <c r="LIU120" s="155"/>
      <c r="LIV120" s="155"/>
      <c r="LIW120" s="155"/>
      <c r="LIX120" s="155"/>
      <c r="LIY120" s="155"/>
      <c r="LIZ120" s="155"/>
      <c r="LJA120" s="155"/>
      <c r="LJB120" s="155"/>
      <c r="LJC120" s="155"/>
      <c r="LJD120" s="155"/>
      <c r="LJE120" s="155"/>
      <c r="LJF120" s="155"/>
      <c r="LJG120" s="155"/>
      <c r="LJH120" s="155"/>
      <c r="LJI120" s="155"/>
      <c r="LJJ120" s="155"/>
      <c r="LJK120" s="155"/>
      <c r="LJL120" s="155"/>
      <c r="LJM120" s="155"/>
      <c r="LJN120" s="155"/>
      <c r="LJO120" s="155"/>
      <c r="LJP120" s="155"/>
      <c r="LJQ120" s="155"/>
      <c r="LJR120" s="155"/>
      <c r="LJS120" s="155"/>
      <c r="LJT120" s="155"/>
      <c r="LJU120" s="155"/>
      <c r="LJV120" s="155"/>
      <c r="LJW120" s="155"/>
      <c r="LJX120" s="155"/>
      <c r="LJY120" s="155"/>
      <c r="LJZ120" s="155"/>
      <c r="LKA120" s="155"/>
      <c r="LKB120" s="155"/>
      <c r="LKC120" s="155"/>
      <c r="LKD120" s="155"/>
      <c r="LKE120" s="155"/>
      <c r="LKF120" s="155"/>
      <c r="LKG120" s="155"/>
      <c r="LKH120" s="155"/>
      <c r="LKI120" s="155"/>
      <c r="LKJ120" s="155"/>
      <c r="LKK120" s="155"/>
      <c r="LKL120" s="155"/>
      <c r="LKM120" s="155"/>
      <c r="LKN120" s="155"/>
      <c r="LKO120" s="155"/>
      <c r="LKP120" s="155"/>
      <c r="LKQ120" s="155"/>
      <c r="LKR120" s="155"/>
      <c r="LKS120" s="155"/>
      <c r="LKT120" s="155"/>
      <c r="LKU120" s="155"/>
      <c r="LKV120" s="155"/>
      <c r="LKW120" s="155"/>
      <c r="LKX120" s="155"/>
      <c r="LKY120" s="155"/>
      <c r="LKZ120" s="155"/>
      <c r="LLA120" s="155"/>
      <c r="LLB120" s="155"/>
      <c r="LLC120" s="155"/>
      <c r="LLD120" s="155"/>
      <c r="LLE120" s="155"/>
      <c r="LLF120" s="155"/>
      <c r="LLG120" s="155"/>
      <c r="LLH120" s="155"/>
      <c r="LLI120" s="155"/>
      <c r="LLJ120" s="155"/>
      <c r="LLK120" s="155"/>
      <c r="LLL120" s="155"/>
      <c r="LLM120" s="155"/>
      <c r="LLN120" s="155"/>
      <c r="LLO120" s="155"/>
      <c r="LLP120" s="155"/>
      <c r="LLQ120" s="155"/>
      <c r="LLR120" s="155"/>
      <c r="LLS120" s="155"/>
      <c r="LLT120" s="155"/>
      <c r="LLU120" s="155"/>
      <c r="LLV120" s="155"/>
      <c r="LLW120" s="155"/>
      <c r="LLX120" s="155"/>
      <c r="LLY120" s="155"/>
      <c r="LLZ120" s="155"/>
      <c r="LMA120" s="155"/>
      <c r="LMB120" s="155"/>
      <c r="LMC120" s="155"/>
      <c r="LMD120" s="155"/>
      <c r="LME120" s="155"/>
      <c r="LMF120" s="155"/>
      <c r="LMG120" s="155"/>
      <c r="LMH120" s="155"/>
      <c r="LMI120" s="155"/>
      <c r="LMJ120" s="155"/>
      <c r="LMK120" s="155"/>
      <c r="LML120" s="155"/>
      <c r="LMM120" s="155"/>
      <c r="LMN120" s="155"/>
      <c r="LMO120" s="155"/>
      <c r="LMP120" s="155"/>
      <c r="LMQ120" s="155"/>
      <c r="LMR120" s="155"/>
      <c r="LMS120" s="155"/>
      <c r="LMT120" s="155"/>
      <c r="LMU120" s="155"/>
      <c r="LMV120" s="155"/>
      <c r="LMW120" s="155"/>
      <c r="LMX120" s="155"/>
      <c r="LMY120" s="155"/>
      <c r="LMZ120" s="155"/>
      <c r="LNA120" s="155"/>
      <c r="LNB120" s="155"/>
      <c r="LNC120" s="155"/>
      <c r="LND120" s="155"/>
      <c r="LNE120" s="155"/>
      <c r="LNF120" s="155"/>
      <c r="LNG120" s="155"/>
      <c r="LNH120" s="155"/>
      <c r="LNI120" s="155"/>
      <c r="LNJ120" s="155"/>
      <c r="LNK120" s="155"/>
      <c r="LNL120" s="155"/>
      <c r="LNM120" s="155"/>
      <c r="LNN120" s="155"/>
      <c r="LNO120" s="155"/>
      <c r="LNP120" s="155"/>
      <c r="LNQ120" s="155"/>
      <c r="LNR120" s="155"/>
      <c r="LNS120" s="155"/>
      <c r="LNT120" s="155"/>
      <c r="LNU120" s="155"/>
      <c r="LNV120" s="155"/>
      <c r="LNW120" s="155"/>
      <c r="LNX120" s="155"/>
      <c r="LNY120" s="155"/>
      <c r="LNZ120" s="155"/>
      <c r="LOA120" s="155"/>
      <c r="LOB120" s="155"/>
      <c r="LOC120" s="155"/>
      <c r="LOD120" s="155"/>
      <c r="LOE120" s="155"/>
      <c r="LOF120" s="155"/>
      <c r="LOG120" s="155"/>
      <c r="LOH120" s="155"/>
      <c r="LOI120" s="155"/>
      <c r="LOJ120" s="155"/>
      <c r="LOK120" s="155"/>
      <c r="LOL120" s="155"/>
      <c r="LOM120" s="155"/>
      <c r="LON120" s="155"/>
      <c r="LOO120" s="155"/>
      <c r="LOP120" s="155"/>
      <c r="LOQ120" s="155"/>
      <c r="LOR120" s="155"/>
      <c r="LOS120" s="155"/>
      <c r="LOT120" s="155"/>
      <c r="LOU120" s="155"/>
      <c r="LOV120" s="155"/>
      <c r="LOW120" s="155"/>
      <c r="LOX120" s="155"/>
      <c r="LOY120" s="155"/>
      <c r="LOZ120" s="155"/>
      <c r="LPA120" s="155"/>
      <c r="LPB120" s="155"/>
      <c r="LPC120" s="155"/>
      <c r="LPD120" s="155"/>
      <c r="LPE120" s="155"/>
      <c r="LPF120" s="155"/>
      <c r="LPG120" s="155"/>
      <c r="LPH120" s="155"/>
      <c r="LPI120" s="155"/>
      <c r="LPJ120" s="155"/>
      <c r="LPK120" s="155"/>
      <c r="LPL120" s="155"/>
      <c r="LPM120" s="155"/>
      <c r="LPN120" s="155"/>
      <c r="LPO120" s="155"/>
      <c r="LPP120" s="155"/>
      <c r="LPQ120" s="155"/>
      <c r="LPR120" s="155"/>
      <c r="LPS120" s="155"/>
      <c r="LPT120" s="155"/>
      <c r="LPU120" s="155"/>
      <c r="LPV120" s="155"/>
      <c r="LPW120" s="155"/>
      <c r="LPX120" s="155"/>
      <c r="LPY120" s="155"/>
      <c r="LPZ120" s="155"/>
      <c r="LQA120" s="155"/>
      <c r="LQB120" s="155"/>
      <c r="LQC120" s="155"/>
      <c r="LQD120" s="155"/>
      <c r="LQE120" s="155"/>
      <c r="LQF120" s="155"/>
      <c r="LQG120" s="155"/>
      <c r="LQH120" s="155"/>
      <c r="LQI120" s="155"/>
      <c r="LQJ120" s="155"/>
      <c r="LQK120" s="155"/>
      <c r="LQL120" s="155"/>
      <c r="LQM120" s="155"/>
      <c r="LQN120" s="155"/>
      <c r="LQO120" s="155"/>
      <c r="LQP120" s="155"/>
      <c r="LQQ120" s="155"/>
      <c r="LQR120" s="155"/>
      <c r="LQS120" s="155"/>
      <c r="LQT120" s="155"/>
      <c r="LQU120" s="155"/>
      <c r="LQV120" s="155"/>
      <c r="LQW120" s="155"/>
      <c r="LQX120" s="155"/>
      <c r="LQY120" s="155"/>
      <c r="LQZ120" s="155"/>
      <c r="LRA120" s="155"/>
      <c r="LRB120" s="155"/>
      <c r="LRC120" s="155"/>
      <c r="LRD120" s="155"/>
      <c r="LRE120" s="155"/>
      <c r="LRF120" s="155"/>
      <c r="LRG120" s="155"/>
      <c r="LRH120" s="155"/>
      <c r="LRI120" s="155"/>
      <c r="LRJ120" s="155"/>
      <c r="LRK120" s="155"/>
      <c r="LRL120" s="155"/>
      <c r="LRM120" s="155"/>
      <c r="LRN120" s="155"/>
      <c r="LRO120" s="155"/>
      <c r="LRP120" s="155"/>
      <c r="LRQ120" s="155"/>
      <c r="LRR120" s="155"/>
      <c r="LRS120" s="155"/>
      <c r="LRT120" s="155"/>
      <c r="LRU120" s="155"/>
      <c r="LRV120" s="155"/>
      <c r="LRW120" s="155"/>
      <c r="LRX120" s="155"/>
      <c r="LRY120" s="155"/>
      <c r="LRZ120" s="155"/>
      <c r="LSA120" s="155"/>
      <c r="LSB120" s="155"/>
      <c r="LSC120" s="155"/>
      <c r="LSD120" s="155"/>
      <c r="LSE120" s="155"/>
      <c r="LSF120" s="155"/>
      <c r="LSG120" s="155"/>
      <c r="LSH120" s="155"/>
      <c r="LSI120" s="155"/>
      <c r="LSJ120" s="155"/>
      <c r="LSK120" s="155"/>
      <c r="LSL120" s="155"/>
      <c r="LSM120" s="155"/>
      <c r="LSN120" s="155"/>
      <c r="LSO120" s="155"/>
      <c r="LSP120" s="155"/>
      <c r="LSQ120" s="155"/>
      <c r="LSR120" s="155"/>
      <c r="LSS120" s="155"/>
      <c r="LST120" s="155"/>
      <c r="LSU120" s="155"/>
      <c r="LSV120" s="155"/>
      <c r="LSW120" s="155"/>
      <c r="LSX120" s="155"/>
      <c r="LSY120" s="155"/>
      <c r="LSZ120" s="155"/>
      <c r="LTA120" s="155"/>
      <c r="LTB120" s="155"/>
      <c r="LTC120" s="155"/>
      <c r="LTD120" s="155"/>
      <c r="LTE120" s="155"/>
      <c r="LTF120" s="155"/>
      <c r="LTG120" s="155"/>
      <c r="LTH120" s="155"/>
      <c r="LTI120" s="155"/>
      <c r="LTJ120" s="155"/>
      <c r="LTK120" s="155"/>
      <c r="LTL120" s="155"/>
      <c r="LTM120" s="155"/>
      <c r="LTN120" s="155"/>
      <c r="LTO120" s="155"/>
      <c r="LTP120" s="155"/>
      <c r="LTQ120" s="155"/>
      <c r="LTR120" s="155"/>
      <c r="LTS120" s="155"/>
      <c r="LTT120" s="155"/>
      <c r="LTU120" s="155"/>
      <c r="LTV120" s="155"/>
      <c r="LTW120" s="155"/>
      <c r="LTX120" s="155"/>
      <c r="LTY120" s="155"/>
      <c r="LTZ120" s="155"/>
      <c r="LUA120" s="155"/>
      <c r="LUB120" s="155"/>
      <c r="LUC120" s="155"/>
      <c r="LUD120" s="155"/>
      <c r="LUE120" s="155"/>
      <c r="LUF120" s="155"/>
      <c r="LUG120" s="155"/>
      <c r="LUH120" s="155"/>
      <c r="LUI120" s="155"/>
      <c r="LUJ120" s="155"/>
      <c r="LUK120" s="155"/>
      <c r="LUL120" s="155"/>
      <c r="LUM120" s="155"/>
      <c r="LUN120" s="155"/>
      <c r="LUO120" s="155"/>
      <c r="LUP120" s="155"/>
      <c r="LUQ120" s="155"/>
      <c r="LUR120" s="155"/>
      <c r="LUS120" s="155"/>
      <c r="LUT120" s="155"/>
      <c r="LUU120" s="155"/>
      <c r="LUV120" s="155"/>
      <c r="LUW120" s="155"/>
      <c r="LUX120" s="155"/>
      <c r="LUY120" s="155"/>
      <c r="LUZ120" s="155"/>
      <c r="LVA120" s="155"/>
      <c r="LVB120" s="155"/>
      <c r="LVC120" s="155"/>
      <c r="LVD120" s="155"/>
      <c r="LVE120" s="155"/>
      <c r="LVF120" s="155"/>
      <c r="LVG120" s="155"/>
      <c r="LVH120" s="155"/>
      <c r="LVI120" s="155"/>
      <c r="LVJ120" s="155"/>
      <c r="LVK120" s="155"/>
      <c r="LVL120" s="155"/>
      <c r="LVM120" s="155"/>
      <c r="LVN120" s="155"/>
      <c r="LVO120" s="155"/>
      <c r="LVP120" s="155"/>
      <c r="LVQ120" s="155"/>
      <c r="LVR120" s="155"/>
      <c r="LVS120" s="155"/>
      <c r="LVT120" s="155"/>
      <c r="LVU120" s="155"/>
      <c r="LVV120" s="155"/>
      <c r="LVW120" s="155"/>
      <c r="LVX120" s="155"/>
      <c r="LVY120" s="155"/>
      <c r="LVZ120" s="155"/>
      <c r="LWA120" s="155"/>
      <c r="LWB120" s="155"/>
      <c r="LWC120" s="155"/>
      <c r="LWD120" s="155"/>
      <c r="LWE120" s="155"/>
      <c r="LWF120" s="155"/>
      <c r="LWG120" s="155"/>
      <c r="LWH120" s="155"/>
      <c r="LWI120" s="155"/>
      <c r="LWJ120" s="155"/>
      <c r="LWK120" s="155"/>
      <c r="LWL120" s="155"/>
      <c r="LWM120" s="155"/>
      <c r="LWN120" s="155"/>
      <c r="LWO120" s="155"/>
      <c r="LWP120" s="155"/>
      <c r="LWQ120" s="155"/>
      <c r="LWR120" s="155"/>
      <c r="LWS120" s="155"/>
      <c r="LWT120" s="155"/>
      <c r="LWU120" s="155"/>
      <c r="LWV120" s="155"/>
      <c r="LWW120" s="155"/>
      <c r="LWX120" s="155"/>
      <c r="LWY120" s="155"/>
      <c r="LWZ120" s="155"/>
      <c r="LXA120" s="155"/>
      <c r="LXB120" s="155"/>
      <c r="LXC120" s="155"/>
      <c r="LXD120" s="155"/>
      <c r="LXE120" s="155"/>
      <c r="LXF120" s="155"/>
      <c r="LXG120" s="155"/>
      <c r="LXH120" s="155"/>
      <c r="LXI120" s="155"/>
      <c r="LXJ120" s="155"/>
      <c r="LXK120" s="155"/>
      <c r="LXL120" s="155"/>
      <c r="LXM120" s="155"/>
      <c r="LXN120" s="155"/>
      <c r="LXO120" s="155"/>
      <c r="LXP120" s="155"/>
      <c r="LXQ120" s="155"/>
      <c r="LXR120" s="155"/>
      <c r="LXS120" s="155"/>
      <c r="LXT120" s="155"/>
      <c r="LXU120" s="155"/>
      <c r="LXV120" s="155"/>
      <c r="LXW120" s="155"/>
      <c r="LXX120" s="155"/>
      <c r="LXY120" s="155"/>
      <c r="LXZ120" s="155"/>
      <c r="LYA120" s="155"/>
      <c r="LYB120" s="155"/>
      <c r="LYC120" s="155"/>
      <c r="LYD120" s="155"/>
      <c r="LYE120" s="155"/>
      <c r="LYF120" s="155"/>
      <c r="LYG120" s="155"/>
      <c r="LYH120" s="155"/>
      <c r="LYI120" s="155"/>
      <c r="LYJ120" s="155"/>
      <c r="LYK120" s="155"/>
      <c r="LYL120" s="155"/>
      <c r="LYM120" s="155"/>
      <c r="LYN120" s="155"/>
      <c r="LYO120" s="155"/>
      <c r="LYP120" s="155"/>
      <c r="LYQ120" s="155"/>
      <c r="LYR120" s="155"/>
      <c r="LYS120" s="155"/>
      <c r="LYT120" s="155"/>
      <c r="LYU120" s="155"/>
      <c r="LYV120" s="155"/>
      <c r="LYW120" s="155"/>
      <c r="LYX120" s="155"/>
      <c r="LYY120" s="155"/>
      <c r="LYZ120" s="155"/>
      <c r="LZA120" s="155"/>
      <c r="LZB120" s="155"/>
      <c r="LZC120" s="155"/>
      <c r="LZD120" s="155"/>
      <c r="LZE120" s="155"/>
      <c r="LZF120" s="155"/>
      <c r="LZG120" s="155"/>
      <c r="LZH120" s="155"/>
      <c r="LZI120" s="155"/>
      <c r="LZJ120" s="155"/>
      <c r="LZK120" s="155"/>
      <c r="LZL120" s="155"/>
      <c r="LZM120" s="155"/>
      <c r="LZN120" s="155"/>
      <c r="LZO120" s="155"/>
      <c r="LZP120" s="155"/>
      <c r="LZQ120" s="155"/>
      <c r="LZR120" s="155"/>
      <c r="LZS120" s="155"/>
      <c r="LZT120" s="155"/>
      <c r="LZU120" s="155"/>
      <c r="LZV120" s="155"/>
      <c r="LZW120" s="155"/>
      <c r="LZX120" s="155"/>
      <c r="LZY120" s="155"/>
      <c r="LZZ120" s="155"/>
      <c r="MAA120" s="155"/>
      <c r="MAB120" s="155"/>
      <c r="MAC120" s="155"/>
      <c r="MAD120" s="155"/>
      <c r="MAE120" s="155"/>
      <c r="MAF120" s="155"/>
      <c r="MAG120" s="155"/>
      <c r="MAH120" s="155"/>
      <c r="MAI120" s="155"/>
      <c r="MAJ120" s="155"/>
      <c r="MAK120" s="155"/>
      <c r="MAL120" s="155"/>
      <c r="MAM120" s="155"/>
      <c r="MAN120" s="155"/>
      <c r="MAO120" s="155"/>
      <c r="MAP120" s="155"/>
      <c r="MAQ120" s="155"/>
      <c r="MAR120" s="155"/>
      <c r="MAS120" s="155"/>
      <c r="MAT120" s="155"/>
      <c r="MAU120" s="155"/>
      <c r="MAV120" s="155"/>
      <c r="MAW120" s="155"/>
      <c r="MAX120" s="155"/>
      <c r="MAY120" s="155"/>
      <c r="MAZ120" s="155"/>
      <c r="MBA120" s="155"/>
      <c r="MBB120" s="155"/>
      <c r="MBC120" s="155"/>
      <c r="MBD120" s="155"/>
      <c r="MBE120" s="155"/>
      <c r="MBF120" s="155"/>
      <c r="MBG120" s="155"/>
      <c r="MBH120" s="155"/>
      <c r="MBI120" s="155"/>
      <c r="MBJ120" s="155"/>
      <c r="MBK120" s="155"/>
      <c r="MBL120" s="155"/>
      <c r="MBM120" s="155"/>
      <c r="MBN120" s="155"/>
      <c r="MBO120" s="155"/>
      <c r="MBP120" s="155"/>
      <c r="MBQ120" s="155"/>
      <c r="MBR120" s="155"/>
      <c r="MBS120" s="155"/>
      <c r="MBT120" s="155"/>
      <c r="MBU120" s="155"/>
      <c r="MBV120" s="155"/>
      <c r="MBW120" s="155"/>
      <c r="MBX120" s="155"/>
      <c r="MBY120" s="155"/>
      <c r="MBZ120" s="155"/>
      <c r="MCA120" s="155"/>
      <c r="MCB120" s="155"/>
      <c r="MCC120" s="155"/>
      <c r="MCD120" s="155"/>
      <c r="MCE120" s="155"/>
      <c r="MCF120" s="155"/>
      <c r="MCG120" s="155"/>
      <c r="MCH120" s="155"/>
      <c r="MCI120" s="155"/>
      <c r="MCJ120" s="155"/>
      <c r="MCK120" s="155"/>
      <c r="MCL120" s="155"/>
      <c r="MCM120" s="155"/>
      <c r="MCN120" s="155"/>
      <c r="MCO120" s="155"/>
      <c r="MCP120" s="155"/>
      <c r="MCQ120" s="155"/>
      <c r="MCR120" s="155"/>
      <c r="MCS120" s="155"/>
      <c r="MCT120" s="155"/>
      <c r="MCU120" s="155"/>
      <c r="MCV120" s="155"/>
      <c r="MCW120" s="155"/>
      <c r="MCX120" s="155"/>
      <c r="MCY120" s="155"/>
      <c r="MCZ120" s="155"/>
      <c r="MDA120" s="155"/>
      <c r="MDB120" s="155"/>
      <c r="MDC120" s="155"/>
      <c r="MDD120" s="155"/>
      <c r="MDE120" s="155"/>
      <c r="MDF120" s="155"/>
      <c r="MDG120" s="155"/>
      <c r="MDH120" s="155"/>
      <c r="MDI120" s="155"/>
      <c r="MDJ120" s="155"/>
      <c r="MDK120" s="155"/>
      <c r="MDL120" s="155"/>
      <c r="MDM120" s="155"/>
      <c r="MDN120" s="155"/>
      <c r="MDO120" s="155"/>
      <c r="MDP120" s="155"/>
      <c r="MDQ120" s="155"/>
      <c r="MDR120" s="155"/>
      <c r="MDS120" s="155"/>
      <c r="MDT120" s="155"/>
      <c r="MDU120" s="155"/>
      <c r="MDV120" s="155"/>
      <c r="MDW120" s="155"/>
      <c r="MDX120" s="155"/>
      <c r="MDY120" s="155"/>
      <c r="MDZ120" s="155"/>
      <c r="MEA120" s="155"/>
      <c r="MEB120" s="155"/>
      <c r="MEC120" s="155"/>
      <c r="MED120" s="155"/>
      <c r="MEE120" s="155"/>
      <c r="MEF120" s="155"/>
      <c r="MEG120" s="155"/>
      <c r="MEH120" s="155"/>
      <c r="MEI120" s="155"/>
      <c r="MEJ120" s="155"/>
      <c r="MEK120" s="155"/>
      <c r="MEL120" s="155"/>
      <c r="MEM120" s="155"/>
      <c r="MEN120" s="155"/>
      <c r="MEO120" s="155"/>
      <c r="MEP120" s="155"/>
      <c r="MEQ120" s="155"/>
      <c r="MER120" s="155"/>
      <c r="MES120" s="155"/>
      <c r="MET120" s="155"/>
      <c r="MEU120" s="155"/>
      <c r="MEV120" s="155"/>
      <c r="MEW120" s="155"/>
      <c r="MEX120" s="155"/>
      <c r="MEY120" s="155"/>
      <c r="MEZ120" s="155"/>
      <c r="MFA120" s="155"/>
      <c r="MFB120" s="155"/>
      <c r="MFC120" s="155"/>
      <c r="MFD120" s="155"/>
      <c r="MFE120" s="155"/>
      <c r="MFF120" s="155"/>
      <c r="MFG120" s="155"/>
      <c r="MFH120" s="155"/>
      <c r="MFI120" s="155"/>
      <c r="MFJ120" s="155"/>
      <c r="MFK120" s="155"/>
      <c r="MFL120" s="155"/>
      <c r="MFM120" s="155"/>
      <c r="MFN120" s="155"/>
      <c r="MFO120" s="155"/>
      <c r="MFP120" s="155"/>
      <c r="MFQ120" s="155"/>
      <c r="MFR120" s="155"/>
      <c r="MFS120" s="155"/>
      <c r="MFT120" s="155"/>
      <c r="MFU120" s="155"/>
      <c r="MFV120" s="155"/>
      <c r="MFW120" s="155"/>
      <c r="MFX120" s="155"/>
      <c r="MFY120" s="155"/>
      <c r="MFZ120" s="155"/>
      <c r="MGA120" s="155"/>
      <c r="MGB120" s="155"/>
      <c r="MGC120" s="155"/>
      <c r="MGD120" s="155"/>
      <c r="MGE120" s="155"/>
      <c r="MGF120" s="155"/>
      <c r="MGG120" s="155"/>
      <c r="MGH120" s="155"/>
      <c r="MGI120" s="155"/>
      <c r="MGJ120" s="155"/>
      <c r="MGK120" s="155"/>
      <c r="MGL120" s="155"/>
      <c r="MGM120" s="155"/>
      <c r="MGN120" s="155"/>
      <c r="MGO120" s="155"/>
      <c r="MGP120" s="155"/>
      <c r="MGQ120" s="155"/>
      <c r="MGR120" s="155"/>
      <c r="MGS120" s="155"/>
      <c r="MGT120" s="155"/>
      <c r="MGU120" s="155"/>
      <c r="MGV120" s="155"/>
      <c r="MGW120" s="155"/>
      <c r="MGX120" s="155"/>
      <c r="MGY120" s="155"/>
      <c r="MGZ120" s="155"/>
      <c r="MHA120" s="155"/>
      <c r="MHB120" s="155"/>
      <c r="MHC120" s="155"/>
      <c r="MHD120" s="155"/>
      <c r="MHE120" s="155"/>
      <c r="MHF120" s="155"/>
      <c r="MHG120" s="155"/>
      <c r="MHH120" s="155"/>
      <c r="MHI120" s="155"/>
      <c r="MHJ120" s="155"/>
      <c r="MHK120" s="155"/>
      <c r="MHL120" s="155"/>
      <c r="MHM120" s="155"/>
      <c r="MHN120" s="155"/>
      <c r="MHO120" s="155"/>
      <c r="MHP120" s="155"/>
      <c r="MHQ120" s="155"/>
      <c r="MHR120" s="155"/>
      <c r="MHS120" s="155"/>
      <c r="MHT120" s="155"/>
      <c r="MHU120" s="155"/>
      <c r="MHV120" s="155"/>
      <c r="MHW120" s="155"/>
      <c r="MHX120" s="155"/>
      <c r="MHY120" s="155"/>
      <c r="MHZ120" s="155"/>
      <c r="MIA120" s="155"/>
      <c r="MIB120" s="155"/>
      <c r="MIC120" s="155"/>
      <c r="MID120" s="155"/>
      <c r="MIE120" s="155"/>
      <c r="MIF120" s="155"/>
      <c r="MIG120" s="155"/>
      <c r="MIH120" s="155"/>
      <c r="MII120" s="155"/>
      <c r="MIJ120" s="155"/>
      <c r="MIK120" s="155"/>
      <c r="MIL120" s="155"/>
      <c r="MIM120" s="155"/>
      <c r="MIN120" s="155"/>
      <c r="MIO120" s="155"/>
      <c r="MIP120" s="155"/>
      <c r="MIQ120" s="155"/>
      <c r="MIR120" s="155"/>
      <c r="MIS120" s="155"/>
      <c r="MIT120" s="155"/>
      <c r="MIU120" s="155"/>
      <c r="MIV120" s="155"/>
      <c r="MIW120" s="155"/>
      <c r="MIX120" s="155"/>
      <c r="MIY120" s="155"/>
      <c r="MIZ120" s="155"/>
      <c r="MJA120" s="155"/>
      <c r="MJB120" s="155"/>
      <c r="MJC120" s="155"/>
      <c r="MJD120" s="155"/>
      <c r="MJE120" s="155"/>
      <c r="MJF120" s="155"/>
      <c r="MJG120" s="155"/>
      <c r="MJH120" s="155"/>
      <c r="MJI120" s="155"/>
      <c r="MJJ120" s="155"/>
      <c r="MJK120" s="155"/>
      <c r="MJL120" s="155"/>
      <c r="MJM120" s="155"/>
      <c r="MJN120" s="155"/>
      <c r="MJO120" s="155"/>
      <c r="MJP120" s="155"/>
      <c r="MJQ120" s="155"/>
      <c r="MJR120" s="155"/>
      <c r="MJS120" s="155"/>
      <c r="MJT120" s="155"/>
      <c r="MJU120" s="155"/>
      <c r="MJV120" s="155"/>
      <c r="MJW120" s="155"/>
      <c r="MJX120" s="155"/>
      <c r="MJY120" s="155"/>
      <c r="MJZ120" s="155"/>
      <c r="MKA120" s="155"/>
      <c r="MKB120" s="155"/>
      <c r="MKC120" s="155"/>
      <c r="MKD120" s="155"/>
      <c r="MKE120" s="155"/>
      <c r="MKF120" s="155"/>
      <c r="MKG120" s="155"/>
      <c r="MKH120" s="155"/>
      <c r="MKI120" s="155"/>
      <c r="MKJ120" s="155"/>
      <c r="MKK120" s="155"/>
      <c r="MKL120" s="155"/>
      <c r="MKM120" s="155"/>
      <c r="MKN120" s="155"/>
      <c r="MKO120" s="155"/>
      <c r="MKP120" s="155"/>
      <c r="MKQ120" s="155"/>
      <c r="MKR120" s="155"/>
      <c r="MKS120" s="155"/>
      <c r="MKT120" s="155"/>
      <c r="MKU120" s="155"/>
      <c r="MKV120" s="155"/>
      <c r="MKW120" s="155"/>
      <c r="MKX120" s="155"/>
      <c r="MKY120" s="155"/>
      <c r="MKZ120" s="155"/>
      <c r="MLA120" s="155"/>
      <c r="MLB120" s="155"/>
      <c r="MLC120" s="155"/>
      <c r="MLD120" s="155"/>
      <c r="MLE120" s="155"/>
      <c r="MLF120" s="155"/>
      <c r="MLG120" s="155"/>
      <c r="MLH120" s="155"/>
      <c r="MLI120" s="155"/>
      <c r="MLJ120" s="155"/>
      <c r="MLK120" s="155"/>
      <c r="MLL120" s="155"/>
      <c r="MLM120" s="155"/>
      <c r="MLN120" s="155"/>
      <c r="MLO120" s="155"/>
      <c r="MLP120" s="155"/>
      <c r="MLQ120" s="155"/>
      <c r="MLR120" s="155"/>
      <c r="MLS120" s="155"/>
      <c r="MLT120" s="155"/>
      <c r="MLU120" s="155"/>
      <c r="MLV120" s="155"/>
      <c r="MLW120" s="155"/>
      <c r="MLX120" s="155"/>
      <c r="MLY120" s="155"/>
      <c r="MLZ120" s="155"/>
      <c r="MMA120" s="155"/>
      <c r="MMB120" s="155"/>
      <c r="MMC120" s="155"/>
      <c r="MMD120" s="155"/>
      <c r="MME120" s="155"/>
      <c r="MMF120" s="155"/>
      <c r="MMG120" s="155"/>
      <c r="MMH120" s="155"/>
      <c r="MMI120" s="155"/>
      <c r="MMJ120" s="155"/>
      <c r="MMK120" s="155"/>
      <c r="MML120" s="155"/>
      <c r="MMM120" s="155"/>
      <c r="MMN120" s="155"/>
      <c r="MMO120" s="155"/>
      <c r="MMP120" s="155"/>
      <c r="MMQ120" s="155"/>
      <c r="MMR120" s="155"/>
      <c r="MMS120" s="155"/>
      <c r="MMT120" s="155"/>
      <c r="MMU120" s="155"/>
      <c r="MMV120" s="155"/>
      <c r="MMW120" s="155"/>
      <c r="MMX120" s="155"/>
      <c r="MMY120" s="155"/>
      <c r="MMZ120" s="155"/>
      <c r="MNA120" s="155"/>
      <c r="MNB120" s="155"/>
      <c r="MNC120" s="155"/>
      <c r="MND120" s="155"/>
      <c r="MNE120" s="155"/>
      <c r="MNF120" s="155"/>
      <c r="MNG120" s="155"/>
      <c r="MNH120" s="155"/>
      <c r="MNI120" s="155"/>
      <c r="MNJ120" s="155"/>
      <c r="MNK120" s="155"/>
      <c r="MNL120" s="155"/>
      <c r="MNM120" s="155"/>
      <c r="MNN120" s="155"/>
      <c r="MNO120" s="155"/>
      <c r="MNP120" s="155"/>
      <c r="MNQ120" s="155"/>
      <c r="MNR120" s="155"/>
      <c r="MNS120" s="155"/>
      <c r="MNT120" s="155"/>
      <c r="MNU120" s="155"/>
      <c r="MNV120" s="155"/>
      <c r="MNW120" s="155"/>
      <c r="MNX120" s="155"/>
      <c r="MNY120" s="155"/>
      <c r="MNZ120" s="155"/>
      <c r="MOA120" s="155"/>
      <c r="MOB120" s="155"/>
      <c r="MOC120" s="155"/>
      <c r="MOD120" s="155"/>
      <c r="MOE120" s="155"/>
      <c r="MOF120" s="155"/>
      <c r="MOG120" s="155"/>
      <c r="MOH120" s="155"/>
      <c r="MOI120" s="155"/>
      <c r="MOJ120" s="155"/>
      <c r="MOK120" s="155"/>
      <c r="MOL120" s="155"/>
      <c r="MOM120" s="155"/>
      <c r="MON120" s="155"/>
      <c r="MOO120" s="155"/>
      <c r="MOP120" s="155"/>
      <c r="MOQ120" s="155"/>
      <c r="MOR120" s="155"/>
      <c r="MOS120" s="155"/>
      <c r="MOT120" s="155"/>
      <c r="MOU120" s="155"/>
      <c r="MOV120" s="155"/>
      <c r="MOW120" s="155"/>
      <c r="MOX120" s="155"/>
      <c r="MOY120" s="155"/>
      <c r="MOZ120" s="155"/>
      <c r="MPA120" s="155"/>
      <c r="MPB120" s="155"/>
      <c r="MPC120" s="155"/>
      <c r="MPD120" s="155"/>
      <c r="MPE120" s="155"/>
      <c r="MPF120" s="155"/>
      <c r="MPG120" s="155"/>
      <c r="MPH120" s="155"/>
      <c r="MPI120" s="155"/>
      <c r="MPJ120" s="155"/>
      <c r="MPK120" s="155"/>
      <c r="MPL120" s="155"/>
      <c r="MPM120" s="155"/>
      <c r="MPN120" s="155"/>
      <c r="MPO120" s="155"/>
      <c r="MPP120" s="155"/>
      <c r="MPQ120" s="155"/>
      <c r="MPR120" s="155"/>
      <c r="MPS120" s="155"/>
      <c r="MPT120" s="155"/>
      <c r="MPU120" s="155"/>
      <c r="MPV120" s="155"/>
      <c r="MPW120" s="155"/>
      <c r="MPX120" s="155"/>
      <c r="MPY120" s="155"/>
      <c r="MPZ120" s="155"/>
      <c r="MQA120" s="155"/>
      <c r="MQB120" s="155"/>
      <c r="MQC120" s="155"/>
      <c r="MQD120" s="155"/>
      <c r="MQE120" s="155"/>
      <c r="MQF120" s="155"/>
      <c r="MQG120" s="155"/>
      <c r="MQH120" s="155"/>
      <c r="MQI120" s="155"/>
      <c r="MQJ120" s="155"/>
      <c r="MQK120" s="155"/>
      <c r="MQL120" s="155"/>
      <c r="MQM120" s="155"/>
      <c r="MQN120" s="155"/>
      <c r="MQO120" s="155"/>
      <c r="MQP120" s="155"/>
      <c r="MQQ120" s="155"/>
      <c r="MQR120" s="155"/>
      <c r="MQS120" s="155"/>
      <c r="MQT120" s="155"/>
      <c r="MQU120" s="155"/>
      <c r="MQV120" s="155"/>
      <c r="MQW120" s="155"/>
      <c r="MQX120" s="155"/>
      <c r="MQY120" s="155"/>
      <c r="MQZ120" s="155"/>
      <c r="MRA120" s="155"/>
      <c r="MRB120" s="155"/>
      <c r="MRC120" s="155"/>
      <c r="MRD120" s="155"/>
      <c r="MRE120" s="155"/>
      <c r="MRF120" s="155"/>
      <c r="MRG120" s="155"/>
      <c r="MRH120" s="155"/>
      <c r="MRI120" s="155"/>
      <c r="MRJ120" s="155"/>
      <c r="MRK120" s="155"/>
      <c r="MRL120" s="155"/>
      <c r="MRM120" s="155"/>
      <c r="MRN120" s="155"/>
      <c r="MRO120" s="155"/>
      <c r="MRP120" s="155"/>
      <c r="MRQ120" s="155"/>
      <c r="MRR120" s="155"/>
      <c r="MRS120" s="155"/>
      <c r="MRT120" s="155"/>
      <c r="MRU120" s="155"/>
      <c r="MRV120" s="155"/>
      <c r="MRW120" s="155"/>
      <c r="MRX120" s="155"/>
      <c r="MRY120" s="155"/>
      <c r="MRZ120" s="155"/>
      <c r="MSA120" s="155"/>
      <c r="MSB120" s="155"/>
      <c r="MSC120" s="155"/>
      <c r="MSD120" s="155"/>
      <c r="MSE120" s="155"/>
      <c r="MSF120" s="155"/>
      <c r="MSG120" s="155"/>
      <c r="MSH120" s="155"/>
      <c r="MSI120" s="155"/>
      <c r="MSJ120" s="155"/>
      <c r="MSK120" s="155"/>
      <c r="MSL120" s="155"/>
      <c r="MSM120" s="155"/>
      <c r="MSN120" s="155"/>
      <c r="MSO120" s="155"/>
      <c r="MSP120" s="155"/>
      <c r="MSQ120" s="155"/>
      <c r="MSR120" s="155"/>
      <c r="MSS120" s="155"/>
      <c r="MST120" s="155"/>
      <c r="MSU120" s="155"/>
      <c r="MSV120" s="155"/>
      <c r="MSW120" s="155"/>
      <c r="MSX120" s="155"/>
      <c r="MSY120" s="155"/>
      <c r="MSZ120" s="155"/>
      <c r="MTA120" s="155"/>
      <c r="MTB120" s="155"/>
      <c r="MTC120" s="155"/>
      <c r="MTD120" s="155"/>
      <c r="MTE120" s="155"/>
      <c r="MTF120" s="155"/>
      <c r="MTG120" s="155"/>
      <c r="MTH120" s="155"/>
      <c r="MTI120" s="155"/>
      <c r="MTJ120" s="155"/>
      <c r="MTK120" s="155"/>
      <c r="MTL120" s="155"/>
      <c r="MTM120" s="155"/>
      <c r="MTN120" s="155"/>
      <c r="MTO120" s="155"/>
      <c r="MTP120" s="155"/>
      <c r="MTQ120" s="155"/>
      <c r="MTR120" s="155"/>
      <c r="MTS120" s="155"/>
      <c r="MTT120" s="155"/>
      <c r="MTU120" s="155"/>
      <c r="MTV120" s="155"/>
      <c r="MTW120" s="155"/>
      <c r="MTX120" s="155"/>
      <c r="MTY120" s="155"/>
      <c r="MTZ120" s="155"/>
      <c r="MUA120" s="155"/>
      <c r="MUB120" s="155"/>
      <c r="MUC120" s="155"/>
      <c r="MUD120" s="155"/>
      <c r="MUE120" s="155"/>
      <c r="MUF120" s="155"/>
      <c r="MUG120" s="155"/>
      <c r="MUH120" s="155"/>
      <c r="MUI120" s="155"/>
      <c r="MUJ120" s="155"/>
      <c r="MUK120" s="155"/>
      <c r="MUL120" s="155"/>
      <c r="MUM120" s="155"/>
      <c r="MUN120" s="155"/>
      <c r="MUO120" s="155"/>
      <c r="MUP120" s="155"/>
      <c r="MUQ120" s="155"/>
      <c r="MUR120" s="155"/>
      <c r="MUS120" s="155"/>
      <c r="MUT120" s="155"/>
      <c r="MUU120" s="155"/>
      <c r="MUV120" s="155"/>
      <c r="MUW120" s="155"/>
      <c r="MUX120" s="155"/>
      <c r="MUY120" s="155"/>
      <c r="MUZ120" s="155"/>
      <c r="MVA120" s="155"/>
      <c r="MVB120" s="155"/>
      <c r="MVC120" s="155"/>
      <c r="MVD120" s="155"/>
      <c r="MVE120" s="155"/>
      <c r="MVF120" s="155"/>
      <c r="MVG120" s="155"/>
      <c r="MVH120" s="155"/>
      <c r="MVI120" s="155"/>
      <c r="MVJ120" s="155"/>
      <c r="MVK120" s="155"/>
      <c r="MVL120" s="155"/>
      <c r="MVM120" s="155"/>
      <c r="MVN120" s="155"/>
      <c r="MVO120" s="155"/>
      <c r="MVP120" s="155"/>
      <c r="MVQ120" s="155"/>
      <c r="MVR120" s="155"/>
      <c r="MVS120" s="155"/>
      <c r="MVT120" s="155"/>
      <c r="MVU120" s="155"/>
      <c r="MVV120" s="155"/>
      <c r="MVW120" s="155"/>
      <c r="MVX120" s="155"/>
      <c r="MVY120" s="155"/>
      <c r="MVZ120" s="155"/>
      <c r="MWA120" s="155"/>
      <c r="MWB120" s="155"/>
      <c r="MWC120" s="155"/>
      <c r="MWD120" s="155"/>
      <c r="MWE120" s="155"/>
      <c r="MWF120" s="155"/>
      <c r="MWG120" s="155"/>
      <c r="MWH120" s="155"/>
      <c r="MWI120" s="155"/>
      <c r="MWJ120" s="155"/>
      <c r="MWK120" s="155"/>
      <c r="MWL120" s="155"/>
      <c r="MWM120" s="155"/>
      <c r="MWN120" s="155"/>
      <c r="MWO120" s="155"/>
      <c r="MWP120" s="155"/>
      <c r="MWQ120" s="155"/>
      <c r="MWR120" s="155"/>
      <c r="MWS120" s="155"/>
      <c r="MWT120" s="155"/>
      <c r="MWU120" s="155"/>
      <c r="MWV120" s="155"/>
      <c r="MWW120" s="155"/>
      <c r="MWX120" s="155"/>
      <c r="MWY120" s="155"/>
      <c r="MWZ120" s="155"/>
      <c r="MXA120" s="155"/>
      <c r="MXB120" s="155"/>
      <c r="MXC120" s="155"/>
      <c r="MXD120" s="155"/>
      <c r="MXE120" s="155"/>
      <c r="MXF120" s="155"/>
      <c r="MXG120" s="155"/>
      <c r="MXH120" s="155"/>
      <c r="MXI120" s="155"/>
      <c r="MXJ120" s="155"/>
      <c r="MXK120" s="155"/>
      <c r="MXL120" s="155"/>
      <c r="MXM120" s="155"/>
      <c r="MXN120" s="155"/>
      <c r="MXO120" s="155"/>
      <c r="MXP120" s="155"/>
      <c r="MXQ120" s="155"/>
      <c r="MXR120" s="155"/>
      <c r="MXS120" s="155"/>
      <c r="MXT120" s="155"/>
      <c r="MXU120" s="155"/>
      <c r="MXV120" s="155"/>
      <c r="MXW120" s="155"/>
      <c r="MXX120" s="155"/>
      <c r="MXY120" s="155"/>
      <c r="MXZ120" s="155"/>
      <c r="MYA120" s="155"/>
      <c r="MYB120" s="155"/>
      <c r="MYC120" s="155"/>
      <c r="MYD120" s="155"/>
      <c r="MYE120" s="155"/>
      <c r="MYF120" s="155"/>
      <c r="MYG120" s="155"/>
      <c r="MYH120" s="155"/>
      <c r="MYI120" s="155"/>
      <c r="MYJ120" s="155"/>
      <c r="MYK120" s="155"/>
      <c r="MYL120" s="155"/>
      <c r="MYM120" s="155"/>
      <c r="MYN120" s="155"/>
      <c r="MYO120" s="155"/>
      <c r="MYP120" s="155"/>
      <c r="MYQ120" s="155"/>
      <c r="MYR120" s="155"/>
      <c r="MYS120" s="155"/>
      <c r="MYT120" s="155"/>
      <c r="MYU120" s="155"/>
      <c r="MYV120" s="155"/>
      <c r="MYW120" s="155"/>
      <c r="MYX120" s="155"/>
      <c r="MYY120" s="155"/>
      <c r="MYZ120" s="155"/>
      <c r="MZA120" s="155"/>
      <c r="MZB120" s="155"/>
      <c r="MZC120" s="155"/>
      <c r="MZD120" s="155"/>
      <c r="MZE120" s="155"/>
      <c r="MZF120" s="155"/>
      <c r="MZG120" s="155"/>
      <c r="MZH120" s="155"/>
      <c r="MZI120" s="155"/>
      <c r="MZJ120" s="155"/>
      <c r="MZK120" s="155"/>
      <c r="MZL120" s="155"/>
      <c r="MZM120" s="155"/>
      <c r="MZN120" s="155"/>
      <c r="MZO120" s="155"/>
      <c r="MZP120" s="155"/>
      <c r="MZQ120" s="155"/>
      <c r="MZR120" s="155"/>
      <c r="MZS120" s="155"/>
      <c r="MZT120" s="155"/>
      <c r="MZU120" s="155"/>
      <c r="MZV120" s="155"/>
      <c r="MZW120" s="155"/>
      <c r="MZX120" s="155"/>
      <c r="MZY120" s="155"/>
      <c r="MZZ120" s="155"/>
      <c r="NAA120" s="155"/>
      <c r="NAB120" s="155"/>
      <c r="NAC120" s="155"/>
      <c r="NAD120" s="155"/>
      <c r="NAE120" s="155"/>
      <c r="NAF120" s="155"/>
      <c r="NAG120" s="155"/>
      <c r="NAH120" s="155"/>
      <c r="NAI120" s="155"/>
      <c r="NAJ120" s="155"/>
      <c r="NAK120" s="155"/>
      <c r="NAL120" s="155"/>
      <c r="NAM120" s="155"/>
      <c r="NAN120" s="155"/>
      <c r="NAO120" s="155"/>
      <c r="NAP120" s="155"/>
      <c r="NAQ120" s="155"/>
      <c r="NAR120" s="155"/>
      <c r="NAS120" s="155"/>
      <c r="NAT120" s="155"/>
      <c r="NAU120" s="155"/>
      <c r="NAV120" s="155"/>
      <c r="NAW120" s="155"/>
      <c r="NAX120" s="155"/>
      <c r="NAY120" s="155"/>
      <c r="NAZ120" s="155"/>
      <c r="NBA120" s="155"/>
      <c r="NBB120" s="155"/>
      <c r="NBC120" s="155"/>
      <c r="NBD120" s="155"/>
      <c r="NBE120" s="155"/>
      <c r="NBF120" s="155"/>
      <c r="NBG120" s="155"/>
      <c r="NBH120" s="155"/>
      <c r="NBI120" s="155"/>
      <c r="NBJ120" s="155"/>
      <c r="NBK120" s="155"/>
      <c r="NBL120" s="155"/>
      <c r="NBM120" s="155"/>
      <c r="NBN120" s="155"/>
      <c r="NBO120" s="155"/>
      <c r="NBP120" s="155"/>
      <c r="NBQ120" s="155"/>
      <c r="NBR120" s="155"/>
      <c r="NBS120" s="155"/>
      <c r="NBT120" s="155"/>
      <c r="NBU120" s="155"/>
      <c r="NBV120" s="155"/>
      <c r="NBW120" s="155"/>
      <c r="NBX120" s="155"/>
      <c r="NBY120" s="155"/>
      <c r="NBZ120" s="155"/>
      <c r="NCA120" s="155"/>
      <c r="NCB120" s="155"/>
      <c r="NCC120" s="155"/>
      <c r="NCD120" s="155"/>
      <c r="NCE120" s="155"/>
      <c r="NCF120" s="155"/>
      <c r="NCG120" s="155"/>
      <c r="NCH120" s="155"/>
      <c r="NCI120" s="155"/>
      <c r="NCJ120" s="155"/>
      <c r="NCK120" s="155"/>
      <c r="NCL120" s="155"/>
      <c r="NCM120" s="155"/>
      <c r="NCN120" s="155"/>
      <c r="NCO120" s="155"/>
      <c r="NCP120" s="155"/>
      <c r="NCQ120" s="155"/>
      <c r="NCR120" s="155"/>
      <c r="NCS120" s="155"/>
      <c r="NCT120" s="155"/>
      <c r="NCU120" s="155"/>
      <c r="NCV120" s="155"/>
      <c r="NCW120" s="155"/>
      <c r="NCX120" s="155"/>
      <c r="NCY120" s="155"/>
      <c r="NCZ120" s="155"/>
      <c r="NDA120" s="155"/>
      <c r="NDB120" s="155"/>
      <c r="NDC120" s="155"/>
      <c r="NDD120" s="155"/>
      <c r="NDE120" s="155"/>
      <c r="NDF120" s="155"/>
      <c r="NDG120" s="155"/>
      <c r="NDH120" s="155"/>
      <c r="NDI120" s="155"/>
      <c r="NDJ120" s="155"/>
      <c r="NDK120" s="155"/>
      <c r="NDL120" s="155"/>
      <c r="NDM120" s="155"/>
      <c r="NDN120" s="155"/>
      <c r="NDO120" s="155"/>
      <c r="NDP120" s="155"/>
      <c r="NDQ120" s="155"/>
      <c r="NDR120" s="155"/>
      <c r="NDS120" s="155"/>
      <c r="NDT120" s="155"/>
      <c r="NDU120" s="155"/>
      <c r="NDV120" s="155"/>
      <c r="NDW120" s="155"/>
      <c r="NDX120" s="155"/>
      <c r="NDY120" s="155"/>
      <c r="NDZ120" s="155"/>
      <c r="NEA120" s="155"/>
      <c r="NEB120" s="155"/>
      <c r="NEC120" s="155"/>
      <c r="NED120" s="155"/>
      <c r="NEE120" s="155"/>
      <c r="NEF120" s="155"/>
      <c r="NEG120" s="155"/>
      <c r="NEH120" s="155"/>
      <c r="NEI120" s="155"/>
      <c r="NEJ120" s="155"/>
      <c r="NEK120" s="155"/>
      <c r="NEL120" s="155"/>
      <c r="NEM120" s="155"/>
      <c r="NEN120" s="155"/>
      <c r="NEO120" s="155"/>
      <c r="NEP120" s="155"/>
      <c r="NEQ120" s="155"/>
      <c r="NER120" s="155"/>
      <c r="NES120" s="155"/>
      <c r="NET120" s="155"/>
      <c r="NEU120" s="155"/>
      <c r="NEV120" s="155"/>
      <c r="NEW120" s="155"/>
      <c r="NEX120" s="155"/>
      <c r="NEY120" s="155"/>
      <c r="NEZ120" s="155"/>
      <c r="NFA120" s="155"/>
      <c r="NFB120" s="155"/>
      <c r="NFC120" s="155"/>
      <c r="NFD120" s="155"/>
      <c r="NFE120" s="155"/>
      <c r="NFF120" s="155"/>
      <c r="NFG120" s="155"/>
      <c r="NFH120" s="155"/>
      <c r="NFI120" s="155"/>
      <c r="NFJ120" s="155"/>
      <c r="NFK120" s="155"/>
      <c r="NFL120" s="155"/>
      <c r="NFM120" s="155"/>
      <c r="NFN120" s="155"/>
      <c r="NFO120" s="155"/>
      <c r="NFP120" s="155"/>
      <c r="NFQ120" s="155"/>
      <c r="NFR120" s="155"/>
      <c r="NFS120" s="155"/>
      <c r="NFT120" s="155"/>
      <c r="NFU120" s="155"/>
      <c r="NFV120" s="155"/>
      <c r="NFW120" s="155"/>
      <c r="NFX120" s="155"/>
      <c r="NFY120" s="155"/>
      <c r="NFZ120" s="155"/>
      <c r="NGA120" s="155"/>
      <c r="NGB120" s="155"/>
      <c r="NGC120" s="155"/>
      <c r="NGD120" s="155"/>
      <c r="NGE120" s="155"/>
      <c r="NGF120" s="155"/>
      <c r="NGG120" s="155"/>
      <c r="NGH120" s="155"/>
      <c r="NGI120" s="155"/>
      <c r="NGJ120" s="155"/>
      <c r="NGK120" s="155"/>
      <c r="NGL120" s="155"/>
      <c r="NGM120" s="155"/>
      <c r="NGN120" s="155"/>
      <c r="NGO120" s="155"/>
      <c r="NGP120" s="155"/>
      <c r="NGQ120" s="155"/>
      <c r="NGR120" s="155"/>
      <c r="NGS120" s="155"/>
      <c r="NGT120" s="155"/>
      <c r="NGU120" s="155"/>
      <c r="NGV120" s="155"/>
      <c r="NGW120" s="155"/>
      <c r="NGX120" s="155"/>
      <c r="NGY120" s="155"/>
      <c r="NGZ120" s="155"/>
      <c r="NHA120" s="155"/>
      <c r="NHB120" s="155"/>
      <c r="NHC120" s="155"/>
      <c r="NHD120" s="155"/>
      <c r="NHE120" s="155"/>
      <c r="NHF120" s="155"/>
      <c r="NHG120" s="155"/>
      <c r="NHH120" s="155"/>
      <c r="NHI120" s="155"/>
      <c r="NHJ120" s="155"/>
      <c r="NHK120" s="155"/>
      <c r="NHL120" s="155"/>
      <c r="NHM120" s="155"/>
      <c r="NHN120" s="155"/>
      <c r="NHO120" s="155"/>
      <c r="NHP120" s="155"/>
      <c r="NHQ120" s="155"/>
      <c r="NHR120" s="155"/>
      <c r="NHS120" s="155"/>
      <c r="NHT120" s="155"/>
      <c r="NHU120" s="155"/>
      <c r="NHV120" s="155"/>
      <c r="NHW120" s="155"/>
      <c r="NHX120" s="155"/>
      <c r="NHY120" s="155"/>
      <c r="NHZ120" s="155"/>
      <c r="NIA120" s="155"/>
      <c r="NIB120" s="155"/>
      <c r="NIC120" s="155"/>
      <c r="NID120" s="155"/>
      <c r="NIE120" s="155"/>
      <c r="NIF120" s="155"/>
      <c r="NIG120" s="155"/>
      <c r="NIH120" s="155"/>
      <c r="NII120" s="155"/>
      <c r="NIJ120" s="155"/>
      <c r="NIK120" s="155"/>
      <c r="NIL120" s="155"/>
      <c r="NIM120" s="155"/>
      <c r="NIN120" s="155"/>
      <c r="NIO120" s="155"/>
      <c r="NIP120" s="155"/>
      <c r="NIQ120" s="155"/>
      <c r="NIR120" s="155"/>
      <c r="NIS120" s="155"/>
      <c r="NIT120" s="155"/>
      <c r="NIU120" s="155"/>
      <c r="NIV120" s="155"/>
      <c r="NIW120" s="155"/>
      <c r="NIX120" s="155"/>
      <c r="NIY120" s="155"/>
      <c r="NIZ120" s="155"/>
      <c r="NJA120" s="155"/>
      <c r="NJB120" s="155"/>
      <c r="NJC120" s="155"/>
      <c r="NJD120" s="155"/>
      <c r="NJE120" s="155"/>
      <c r="NJF120" s="155"/>
      <c r="NJG120" s="155"/>
      <c r="NJH120" s="155"/>
      <c r="NJI120" s="155"/>
      <c r="NJJ120" s="155"/>
      <c r="NJK120" s="155"/>
      <c r="NJL120" s="155"/>
      <c r="NJM120" s="155"/>
      <c r="NJN120" s="155"/>
      <c r="NJO120" s="155"/>
      <c r="NJP120" s="155"/>
      <c r="NJQ120" s="155"/>
      <c r="NJR120" s="155"/>
      <c r="NJS120" s="155"/>
      <c r="NJT120" s="155"/>
      <c r="NJU120" s="155"/>
      <c r="NJV120" s="155"/>
      <c r="NJW120" s="155"/>
      <c r="NJX120" s="155"/>
      <c r="NJY120" s="155"/>
      <c r="NJZ120" s="155"/>
      <c r="NKA120" s="155"/>
      <c r="NKB120" s="155"/>
      <c r="NKC120" s="155"/>
      <c r="NKD120" s="155"/>
      <c r="NKE120" s="155"/>
      <c r="NKF120" s="155"/>
      <c r="NKG120" s="155"/>
      <c r="NKH120" s="155"/>
      <c r="NKI120" s="155"/>
      <c r="NKJ120" s="155"/>
      <c r="NKK120" s="155"/>
      <c r="NKL120" s="155"/>
      <c r="NKM120" s="155"/>
      <c r="NKN120" s="155"/>
      <c r="NKO120" s="155"/>
      <c r="NKP120" s="155"/>
      <c r="NKQ120" s="155"/>
      <c r="NKR120" s="155"/>
      <c r="NKS120" s="155"/>
      <c r="NKT120" s="155"/>
      <c r="NKU120" s="155"/>
      <c r="NKV120" s="155"/>
      <c r="NKW120" s="155"/>
      <c r="NKX120" s="155"/>
      <c r="NKY120" s="155"/>
      <c r="NKZ120" s="155"/>
      <c r="NLA120" s="155"/>
      <c r="NLB120" s="155"/>
      <c r="NLC120" s="155"/>
      <c r="NLD120" s="155"/>
      <c r="NLE120" s="155"/>
      <c r="NLF120" s="155"/>
      <c r="NLG120" s="155"/>
      <c r="NLH120" s="155"/>
      <c r="NLI120" s="155"/>
      <c r="NLJ120" s="155"/>
      <c r="NLK120" s="155"/>
      <c r="NLL120" s="155"/>
      <c r="NLM120" s="155"/>
      <c r="NLN120" s="155"/>
      <c r="NLO120" s="155"/>
      <c r="NLP120" s="155"/>
      <c r="NLQ120" s="155"/>
      <c r="NLR120" s="155"/>
      <c r="NLS120" s="155"/>
      <c r="NLT120" s="155"/>
      <c r="NLU120" s="155"/>
      <c r="NLV120" s="155"/>
      <c r="NLW120" s="155"/>
      <c r="NLX120" s="155"/>
      <c r="NLY120" s="155"/>
      <c r="NLZ120" s="155"/>
      <c r="NMA120" s="155"/>
      <c r="NMB120" s="155"/>
      <c r="NMC120" s="155"/>
      <c r="NMD120" s="155"/>
      <c r="NME120" s="155"/>
      <c r="NMF120" s="155"/>
      <c r="NMG120" s="155"/>
      <c r="NMH120" s="155"/>
      <c r="NMI120" s="155"/>
      <c r="NMJ120" s="155"/>
      <c r="NMK120" s="155"/>
      <c r="NML120" s="155"/>
      <c r="NMM120" s="155"/>
      <c r="NMN120" s="155"/>
      <c r="NMO120" s="155"/>
      <c r="NMP120" s="155"/>
      <c r="NMQ120" s="155"/>
      <c r="NMR120" s="155"/>
      <c r="NMS120" s="155"/>
      <c r="NMT120" s="155"/>
      <c r="NMU120" s="155"/>
      <c r="NMV120" s="155"/>
      <c r="NMW120" s="155"/>
      <c r="NMX120" s="155"/>
      <c r="NMY120" s="155"/>
      <c r="NMZ120" s="155"/>
      <c r="NNA120" s="155"/>
      <c r="NNB120" s="155"/>
      <c r="NNC120" s="155"/>
      <c r="NND120" s="155"/>
      <c r="NNE120" s="155"/>
      <c r="NNF120" s="155"/>
      <c r="NNG120" s="155"/>
      <c r="NNH120" s="155"/>
      <c r="NNI120" s="155"/>
      <c r="NNJ120" s="155"/>
      <c r="NNK120" s="155"/>
      <c r="NNL120" s="155"/>
      <c r="NNM120" s="155"/>
      <c r="NNN120" s="155"/>
      <c r="NNO120" s="155"/>
      <c r="NNP120" s="155"/>
      <c r="NNQ120" s="155"/>
      <c r="NNR120" s="155"/>
      <c r="NNS120" s="155"/>
      <c r="NNT120" s="155"/>
      <c r="NNU120" s="155"/>
      <c r="NNV120" s="155"/>
      <c r="NNW120" s="155"/>
      <c r="NNX120" s="155"/>
      <c r="NNY120" s="155"/>
      <c r="NNZ120" s="155"/>
      <c r="NOA120" s="155"/>
      <c r="NOB120" s="155"/>
      <c r="NOC120" s="155"/>
      <c r="NOD120" s="155"/>
      <c r="NOE120" s="155"/>
      <c r="NOF120" s="155"/>
      <c r="NOG120" s="155"/>
      <c r="NOH120" s="155"/>
      <c r="NOI120" s="155"/>
      <c r="NOJ120" s="155"/>
      <c r="NOK120" s="155"/>
      <c r="NOL120" s="155"/>
      <c r="NOM120" s="155"/>
      <c r="NON120" s="155"/>
      <c r="NOO120" s="155"/>
      <c r="NOP120" s="155"/>
      <c r="NOQ120" s="155"/>
      <c r="NOR120" s="155"/>
      <c r="NOS120" s="155"/>
      <c r="NOT120" s="155"/>
      <c r="NOU120" s="155"/>
      <c r="NOV120" s="155"/>
      <c r="NOW120" s="155"/>
      <c r="NOX120" s="155"/>
      <c r="NOY120" s="155"/>
      <c r="NOZ120" s="155"/>
      <c r="NPA120" s="155"/>
      <c r="NPB120" s="155"/>
      <c r="NPC120" s="155"/>
      <c r="NPD120" s="155"/>
      <c r="NPE120" s="155"/>
      <c r="NPF120" s="155"/>
      <c r="NPG120" s="155"/>
      <c r="NPH120" s="155"/>
      <c r="NPI120" s="155"/>
      <c r="NPJ120" s="155"/>
      <c r="NPK120" s="155"/>
      <c r="NPL120" s="155"/>
      <c r="NPM120" s="155"/>
      <c r="NPN120" s="155"/>
      <c r="NPO120" s="155"/>
      <c r="NPP120" s="155"/>
      <c r="NPQ120" s="155"/>
      <c r="NPR120" s="155"/>
      <c r="NPS120" s="155"/>
      <c r="NPT120" s="155"/>
      <c r="NPU120" s="155"/>
      <c r="NPV120" s="155"/>
      <c r="NPW120" s="155"/>
      <c r="NPX120" s="155"/>
      <c r="NPY120" s="155"/>
      <c r="NPZ120" s="155"/>
      <c r="NQA120" s="155"/>
      <c r="NQB120" s="155"/>
      <c r="NQC120" s="155"/>
      <c r="NQD120" s="155"/>
      <c r="NQE120" s="155"/>
      <c r="NQF120" s="155"/>
      <c r="NQG120" s="155"/>
      <c r="NQH120" s="155"/>
      <c r="NQI120" s="155"/>
      <c r="NQJ120" s="155"/>
      <c r="NQK120" s="155"/>
      <c r="NQL120" s="155"/>
      <c r="NQM120" s="155"/>
      <c r="NQN120" s="155"/>
      <c r="NQO120" s="155"/>
      <c r="NQP120" s="155"/>
      <c r="NQQ120" s="155"/>
      <c r="NQR120" s="155"/>
      <c r="NQS120" s="155"/>
      <c r="NQT120" s="155"/>
      <c r="NQU120" s="155"/>
      <c r="NQV120" s="155"/>
      <c r="NQW120" s="155"/>
      <c r="NQX120" s="155"/>
      <c r="NQY120" s="155"/>
      <c r="NQZ120" s="155"/>
      <c r="NRA120" s="155"/>
      <c r="NRB120" s="155"/>
      <c r="NRC120" s="155"/>
      <c r="NRD120" s="155"/>
      <c r="NRE120" s="155"/>
      <c r="NRF120" s="155"/>
      <c r="NRG120" s="155"/>
      <c r="NRH120" s="155"/>
      <c r="NRI120" s="155"/>
      <c r="NRJ120" s="155"/>
      <c r="NRK120" s="155"/>
      <c r="NRL120" s="155"/>
      <c r="NRM120" s="155"/>
      <c r="NRN120" s="155"/>
      <c r="NRO120" s="155"/>
      <c r="NRP120" s="155"/>
      <c r="NRQ120" s="155"/>
      <c r="NRR120" s="155"/>
      <c r="NRS120" s="155"/>
      <c r="NRT120" s="155"/>
      <c r="NRU120" s="155"/>
      <c r="NRV120" s="155"/>
      <c r="NRW120" s="155"/>
      <c r="NRX120" s="155"/>
      <c r="NRY120" s="155"/>
      <c r="NRZ120" s="155"/>
      <c r="NSA120" s="155"/>
      <c r="NSB120" s="155"/>
      <c r="NSC120" s="155"/>
      <c r="NSD120" s="155"/>
      <c r="NSE120" s="155"/>
      <c r="NSF120" s="155"/>
      <c r="NSG120" s="155"/>
      <c r="NSH120" s="155"/>
      <c r="NSI120" s="155"/>
      <c r="NSJ120" s="155"/>
      <c r="NSK120" s="155"/>
      <c r="NSL120" s="155"/>
      <c r="NSM120" s="155"/>
      <c r="NSN120" s="155"/>
      <c r="NSO120" s="155"/>
      <c r="NSP120" s="155"/>
      <c r="NSQ120" s="155"/>
      <c r="NSR120" s="155"/>
      <c r="NSS120" s="155"/>
      <c r="NST120" s="155"/>
      <c r="NSU120" s="155"/>
      <c r="NSV120" s="155"/>
      <c r="NSW120" s="155"/>
      <c r="NSX120" s="155"/>
      <c r="NSY120" s="155"/>
      <c r="NSZ120" s="155"/>
      <c r="NTA120" s="155"/>
      <c r="NTB120" s="155"/>
      <c r="NTC120" s="155"/>
      <c r="NTD120" s="155"/>
      <c r="NTE120" s="155"/>
      <c r="NTF120" s="155"/>
      <c r="NTG120" s="155"/>
      <c r="NTH120" s="155"/>
      <c r="NTI120" s="155"/>
      <c r="NTJ120" s="155"/>
      <c r="NTK120" s="155"/>
      <c r="NTL120" s="155"/>
      <c r="NTM120" s="155"/>
      <c r="NTN120" s="155"/>
      <c r="NTO120" s="155"/>
      <c r="NTP120" s="155"/>
      <c r="NTQ120" s="155"/>
      <c r="NTR120" s="155"/>
      <c r="NTS120" s="155"/>
      <c r="NTT120" s="155"/>
      <c r="NTU120" s="155"/>
      <c r="NTV120" s="155"/>
      <c r="NTW120" s="155"/>
      <c r="NTX120" s="155"/>
      <c r="NTY120" s="155"/>
      <c r="NTZ120" s="155"/>
      <c r="NUA120" s="155"/>
      <c r="NUB120" s="155"/>
      <c r="NUC120" s="155"/>
      <c r="NUD120" s="155"/>
      <c r="NUE120" s="155"/>
      <c r="NUF120" s="155"/>
      <c r="NUG120" s="155"/>
      <c r="NUH120" s="155"/>
      <c r="NUI120" s="155"/>
      <c r="NUJ120" s="155"/>
      <c r="NUK120" s="155"/>
      <c r="NUL120" s="155"/>
      <c r="NUM120" s="155"/>
      <c r="NUN120" s="155"/>
      <c r="NUO120" s="155"/>
      <c r="NUP120" s="155"/>
      <c r="NUQ120" s="155"/>
      <c r="NUR120" s="155"/>
      <c r="NUS120" s="155"/>
      <c r="NUT120" s="155"/>
      <c r="NUU120" s="155"/>
      <c r="NUV120" s="155"/>
      <c r="NUW120" s="155"/>
      <c r="NUX120" s="155"/>
      <c r="NUY120" s="155"/>
      <c r="NUZ120" s="155"/>
      <c r="NVA120" s="155"/>
      <c r="NVB120" s="155"/>
      <c r="NVC120" s="155"/>
      <c r="NVD120" s="155"/>
      <c r="NVE120" s="155"/>
      <c r="NVF120" s="155"/>
      <c r="NVG120" s="155"/>
      <c r="NVH120" s="155"/>
      <c r="NVI120" s="155"/>
      <c r="NVJ120" s="155"/>
      <c r="NVK120" s="155"/>
      <c r="NVL120" s="155"/>
      <c r="NVM120" s="155"/>
      <c r="NVN120" s="155"/>
      <c r="NVO120" s="155"/>
      <c r="NVP120" s="155"/>
      <c r="NVQ120" s="155"/>
      <c r="NVR120" s="155"/>
      <c r="NVS120" s="155"/>
      <c r="NVT120" s="155"/>
      <c r="NVU120" s="155"/>
      <c r="NVV120" s="155"/>
      <c r="NVW120" s="155"/>
      <c r="NVX120" s="155"/>
      <c r="NVY120" s="155"/>
      <c r="NVZ120" s="155"/>
      <c r="NWA120" s="155"/>
      <c r="NWB120" s="155"/>
      <c r="NWC120" s="155"/>
      <c r="NWD120" s="155"/>
      <c r="NWE120" s="155"/>
      <c r="NWF120" s="155"/>
      <c r="NWG120" s="155"/>
      <c r="NWH120" s="155"/>
      <c r="NWI120" s="155"/>
      <c r="NWJ120" s="155"/>
      <c r="NWK120" s="155"/>
      <c r="NWL120" s="155"/>
      <c r="NWM120" s="155"/>
      <c r="NWN120" s="155"/>
      <c r="NWO120" s="155"/>
      <c r="NWP120" s="155"/>
      <c r="NWQ120" s="155"/>
      <c r="NWR120" s="155"/>
      <c r="NWS120" s="155"/>
      <c r="NWT120" s="155"/>
      <c r="NWU120" s="155"/>
      <c r="NWV120" s="155"/>
      <c r="NWW120" s="155"/>
      <c r="NWX120" s="155"/>
      <c r="NWY120" s="155"/>
      <c r="NWZ120" s="155"/>
      <c r="NXA120" s="155"/>
      <c r="NXB120" s="155"/>
      <c r="NXC120" s="155"/>
      <c r="NXD120" s="155"/>
      <c r="NXE120" s="155"/>
      <c r="NXF120" s="155"/>
      <c r="NXG120" s="155"/>
      <c r="NXH120" s="155"/>
      <c r="NXI120" s="155"/>
      <c r="NXJ120" s="155"/>
      <c r="NXK120" s="155"/>
      <c r="NXL120" s="155"/>
      <c r="NXM120" s="155"/>
      <c r="NXN120" s="155"/>
      <c r="NXO120" s="155"/>
      <c r="NXP120" s="155"/>
      <c r="NXQ120" s="155"/>
      <c r="NXR120" s="155"/>
      <c r="NXS120" s="155"/>
      <c r="NXT120" s="155"/>
      <c r="NXU120" s="155"/>
      <c r="NXV120" s="155"/>
      <c r="NXW120" s="155"/>
      <c r="NXX120" s="155"/>
      <c r="NXY120" s="155"/>
      <c r="NXZ120" s="155"/>
      <c r="NYA120" s="155"/>
      <c r="NYB120" s="155"/>
      <c r="NYC120" s="155"/>
      <c r="NYD120" s="155"/>
      <c r="NYE120" s="155"/>
      <c r="NYF120" s="155"/>
      <c r="NYG120" s="155"/>
      <c r="NYH120" s="155"/>
      <c r="NYI120" s="155"/>
      <c r="NYJ120" s="155"/>
      <c r="NYK120" s="155"/>
      <c r="NYL120" s="155"/>
      <c r="NYM120" s="155"/>
      <c r="NYN120" s="155"/>
      <c r="NYO120" s="155"/>
      <c r="NYP120" s="155"/>
      <c r="NYQ120" s="155"/>
      <c r="NYR120" s="155"/>
      <c r="NYS120" s="155"/>
      <c r="NYT120" s="155"/>
      <c r="NYU120" s="155"/>
      <c r="NYV120" s="155"/>
      <c r="NYW120" s="155"/>
      <c r="NYX120" s="155"/>
      <c r="NYY120" s="155"/>
      <c r="NYZ120" s="155"/>
      <c r="NZA120" s="155"/>
      <c r="NZB120" s="155"/>
      <c r="NZC120" s="155"/>
      <c r="NZD120" s="155"/>
      <c r="NZE120" s="155"/>
      <c r="NZF120" s="155"/>
      <c r="NZG120" s="155"/>
      <c r="NZH120" s="155"/>
      <c r="NZI120" s="155"/>
      <c r="NZJ120" s="155"/>
      <c r="NZK120" s="155"/>
      <c r="NZL120" s="155"/>
      <c r="NZM120" s="155"/>
      <c r="NZN120" s="155"/>
      <c r="NZO120" s="155"/>
      <c r="NZP120" s="155"/>
      <c r="NZQ120" s="155"/>
      <c r="NZR120" s="155"/>
      <c r="NZS120" s="155"/>
      <c r="NZT120" s="155"/>
      <c r="NZU120" s="155"/>
      <c r="NZV120" s="155"/>
      <c r="NZW120" s="155"/>
      <c r="NZX120" s="155"/>
      <c r="NZY120" s="155"/>
      <c r="NZZ120" s="155"/>
      <c r="OAA120" s="155"/>
      <c r="OAB120" s="155"/>
      <c r="OAC120" s="155"/>
      <c r="OAD120" s="155"/>
      <c r="OAE120" s="155"/>
      <c r="OAF120" s="155"/>
      <c r="OAG120" s="155"/>
      <c r="OAH120" s="155"/>
      <c r="OAI120" s="155"/>
      <c r="OAJ120" s="155"/>
      <c r="OAK120" s="155"/>
      <c r="OAL120" s="155"/>
      <c r="OAM120" s="155"/>
      <c r="OAN120" s="155"/>
      <c r="OAO120" s="155"/>
      <c r="OAP120" s="155"/>
      <c r="OAQ120" s="155"/>
      <c r="OAR120" s="155"/>
      <c r="OAS120" s="155"/>
      <c r="OAT120" s="155"/>
      <c r="OAU120" s="155"/>
      <c r="OAV120" s="155"/>
      <c r="OAW120" s="155"/>
      <c r="OAX120" s="155"/>
      <c r="OAY120" s="155"/>
      <c r="OAZ120" s="155"/>
      <c r="OBA120" s="155"/>
      <c r="OBB120" s="155"/>
      <c r="OBC120" s="155"/>
      <c r="OBD120" s="155"/>
      <c r="OBE120" s="155"/>
      <c r="OBF120" s="155"/>
      <c r="OBG120" s="155"/>
      <c r="OBH120" s="155"/>
      <c r="OBI120" s="155"/>
      <c r="OBJ120" s="155"/>
      <c r="OBK120" s="155"/>
      <c r="OBL120" s="155"/>
      <c r="OBM120" s="155"/>
      <c r="OBN120" s="155"/>
      <c r="OBO120" s="155"/>
      <c r="OBP120" s="155"/>
      <c r="OBQ120" s="155"/>
      <c r="OBR120" s="155"/>
      <c r="OBS120" s="155"/>
      <c r="OBT120" s="155"/>
      <c r="OBU120" s="155"/>
      <c r="OBV120" s="155"/>
      <c r="OBW120" s="155"/>
      <c r="OBX120" s="155"/>
      <c r="OBY120" s="155"/>
      <c r="OBZ120" s="155"/>
      <c r="OCA120" s="155"/>
      <c r="OCB120" s="155"/>
      <c r="OCC120" s="155"/>
      <c r="OCD120" s="155"/>
      <c r="OCE120" s="155"/>
      <c r="OCF120" s="155"/>
      <c r="OCG120" s="155"/>
      <c r="OCH120" s="155"/>
      <c r="OCI120" s="155"/>
      <c r="OCJ120" s="155"/>
      <c r="OCK120" s="155"/>
      <c r="OCL120" s="155"/>
      <c r="OCM120" s="155"/>
      <c r="OCN120" s="155"/>
      <c r="OCO120" s="155"/>
      <c r="OCP120" s="155"/>
      <c r="OCQ120" s="155"/>
      <c r="OCR120" s="155"/>
      <c r="OCS120" s="155"/>
      <c r="OCT120" s="155"/>
      <c r="OCU120" s="155"/>
      <c r="OCV120" s="155"/>
      <c r="OCW120" s="155"/>
      <c r="OCX120" s="155"/>
      <c r="OCY120" s="155"/>
      <c r="OCZ120" s="155"/>
      <c r="ODA120" s="155"/>
      <c r="ODB120" s="155"/>
      <c r="ODC120" s="155"/>
      <c r="ODD120" s="155"/>
      <c r="ODE120" s="155"/>
      <c r="ODF120" s="155"/>
      <c r="ODG120" s="155"/>
      <c r="ODH120" s="155"/>
      <c r="ODI120" s="155"/>
      <c r="ODJ120" s="155"/>
      <c r="ODK120" s="155"/>
      <c r="ODL120" s="155"/>
      <c r="ODM120" s="155"/>
      <c r="ODN120" s="155"/>
      <c r="ODO120" s="155"/>
      <c r="ODP120" s="155"/>
      <c r="ODQ120" s="155"/>
      <c r="ODR120" s="155"/>
      <c r="ODS120" s="155"/>
      <c r="ODT120" s="155"/>
      <c r="ODU120" s="155"/>
      <c r="ODV120" s="155"/>
      <c r="ODW120" s="155"/>
      <c r="ODX120" s="155"/>
      <c r="ODY120" s="155"/>
      <c r="ODZ120" s="155"/>
      <c r="OEA120" s="155"/>
      <c r="OEB120" s="155"/>
      <c r="OEC120" s="155"/>
      <c r="OED120" s="155"/>
      <c r="OEE120" s="155"/>
      <c r="OEF120" s="155"/>
      <c r="OEG120" s="155"/>
      <c r="OEH120" s="155"/>
      <c r="OEI120" s="155"/>
      <c r="OEJ120" s="155"/>
      <c r="OEK120" s="155"/>
      <c r="OEL120" s="155"/>
      <c r="OEM120" s="155"/>
      <c r="OEN120" s="155"/>
      <c r="OEO120" s="155"/>
      <c r="OEP120" s="155"/>
      <c r="OEQ120" s="155"/>
      <c r="OER120" s="155"/>
      <c r="OES120" s="155"/>
      <c r="OET120" s="155"/>
      <c r="OEU120" s="155"/>
      <c r="OEV120" s="155"/>
      <c r="OEW120" s="155"/>
      <c r="OEX120" s="155"/>
      <c r="OEY120" s="155"/>
      <c r="OEZ120" s="155"/>
      <c r="OFA120" s="155"/>
      <c r="OFB120" s="155"/>
      <c r="OFC120" s="155"/>
      <c r="OFD120" s="155"/>
      <c r="OFE120" s="155"/>
      <c r="OFF120" s="155"/>
      <c r="OFG120" s="155"/>
      <c r="OFH120" s="155"/>
      <c r="OFI120" s="155"/>
      <c r="OFJ120" s="155"/>
      <c r="OFK120" s="155"/>
      <c r="OFL120" s="155"/>
      <c r="OFM120" s="155"/>
      <c r="OFN120" s="155"/>
      <c r="OFO120" s="155"/>
      <c r="OFP120" s="155"/>
      <c r="OFQ120" s="155"/>
      <c r="OFR120" s="155"/>
      <c r="OFS120" s="155"/>
      <c r="OFT120" s="155"/>
      <c r="OFU120" s="155"/>
      <c r="OFV120" s="155"/>
      <c r="OFW120" s="155"/>
      <c r="OFX120" s="155"/>
      <c r="OFY120" s="155"/>
      <c r="OFZ120" s="155"/>
      <c r="OGA120" s="155"/>
      <c r="OGB120" s="155"/>
      <c r="OGC120" s="155"/>
      <c r="OGD120" s="155"/>
      <c r="OGE120" s="155"/>
      <c r="OGF120" s="155"/>
      <c r="OGG120" s="155"/>
      <c r="OGH120" s="155"/>
      <c r="OGI120" s="155"/>
      <c r="OGJ120" s="155"/>
      <c r="OGK120" s="155"/>
      <c r="OGL120" s="155"/>
      <c r="OGM120" s="155"/>
      <c r="OGN120" s="155"/>
      <c r="OGO120" s="155"/>
      <c r="OGP120" s="155"/>
      <c r="OGQ120" s="155"/>
      <c r="OGR120" s="155"/>
      <c r="OGS120" s="155"/>
      <c r="OGT120" s="155"/>
      <c r="OGU120" s="155"/>
      <c r="OGV120" s="155"/>
      <c r="OGW120" s="155"/>
      <c r="OGX120" s="155"/>
      <c r="OGY120" s="155"/>
      <c r="OGZ120" s="155"/>
      <c r="OHA120" s="155"/>
      <c r="OHB120" s="155"/>
      <c r="OHC120" s="155"/>
      <c r="OHD120" s="155"/>
      <c r="OHE120" s="155"/>
      <c r="OHF120" s="155"/>
      <c r="OHG120" s="155"/>
      <c r="OHH120" s="155"/>
      <c r="OHI120" s="155"/>
      <c r="OHJ120" s="155"/>
      <c r="OHK120" s="155"/>
      <c r="OHL120" s="155"/>
      <c r="OHM120" s="155"/>
      <c r="OHN120" s="155"/>
      <c r="OHO120" s="155"/>
      <c r="OHP120" s="155"/>
      <c r="OHQ120" s="155"/>
      <c r="OHR120" s="155"/>
      <c r="OHS120" s="155"/>
      <c r="OHT120" s="155"/>
      <c r="OHU120" s="155"/>
      <c r="OHV120" s="155"/>
      <c r="OHW120" s="155"/>
      <c r="OHX120" s="155"/>
      <c r="OHY120" s="155"/>
      <c r="OHZ120" s="155"/>
      <c r="OIA120" s="155"/>
      <c r="OIB120" s="155"/>
      <c r="OIC120" s="155"/>
      <c r="OID120" s="155"/>
      <c r="OIE120" s="155"/>
      <c r="OIF120" s="155"/>
      <c r="OIG120" s="155"/>
      <c r="OIH120" s="155"/>
      <c r="OII120" s="155"/>
      <c r="OIJ120" s="155"/>
      <c r="OIK120" s="155"/>
      <c r="OIL120" s="155"/>
      <c r="OIM120" s="155"/>
      <c r="OIN120" s="155"/>
      <c r="OIO120" s="155"/>
      <c r="OIP120" s="155"/>
      <c r="OIQ120" s="155"/>
      <c r="OIR120" s="155"/>
      <c r="OIS120" s="155"/>
      <c r="OIT120" s="155"/>
      <c r="OIU120" s="155"/>
      <c r="OIV120" s="155"/>
      <c r="OIW120" s="155"/>
      <c r="OIX120" s="155"/>
      <c r="OIY120" s="155"/>
      <c r="OIZ120" s="155"/>
      <c r="OJA120" s="155"/>
      <c r="OJB120" s="155"/>
      <c r="OJC120" s="155"/>
      <c r="OJD120" s="155"/>
      <c r="OJE120" s="155"/>
      <c r="OJF120" s="155"/>
      <c r="OJG120" s="155"/>
      <c r="OJH120" s="155"/>
      <c r="OJI120" s="155"/>
      <c r="OJJ120" s="155"/>
      <c r="OJK120" s="155"/>
      <c r="OJL120" s="155"/>
      <c r="OJM120" s="155"/>
      <c r="OJN120" s="155"/>
      <c r="OJO120" s="155"/>
      <c r="OJP120" s="155"/>
      <c r="OJQ120" s="155"/>
      <c r="OJR120" s="155"/>
      <c r="OJS120" s="155"/>
      <c r="OJT120" s="155"/>
      <c r="OJU120" s="155"/>
      <c r="OJV120" s="155"/>
      <c r="OJW120" s="155"/>
      <c r="OJX120" s="155"/>
      <c r="OJY120" s="155"/>
      <c r="OJZ120" s="155"/>
      <c r="OKA120" s="155"/>
      <c r="OKB120" s="155"/>
      <c r="OKC120" s="155"/>
      <c r="OKD120" s="155"/>
      <c r="OKE120" s="155"/>
      <c r="OKF120" s="155"/>
      <c r="OKG120" s="155"/>
      <c r="OKH120" s="155"/>
      <c r="OKI120" s="155"/>
      <c r="OKJ120" s="155"/>
      <c r="OKK120" s="155"/>
      <c r="OKL120" s="155"/>
      <c r="OKM120" s="155"/>
      <c r="OKN120" s="155"/>
      <c r="OKO120" s="155"/>
      <c r="OKP120" s="155"/>
      <c r="OKQ120" s="155"/>
      <c r="OKR120" s="155"/>
      <c r="OKS120" s="155"/>
      <c r="OKT120" s="155"/>
      <c r="OKU120" s="155"/>
      <c r="OKV120" s="155"/>
      <c r="OKW120" s="155"/>
      <c r="OKX120" s="155"/>
      <c r="OKY120" s="155"/>
      <c r="OKZ120" s="155"/>
      <c r="OLA120" s="155"/>
      <c r="OLB120" s="155"/>
      <c r="OLC120" s="155"/>
      <c r="OLD120" s="155"/>
      <c r="OLE120" s="155"/>
      <c r="OLF120" s="155"/>
      <c r="OLG120" s="155"/>
      <c r="OLH120" s="155"/>
      <c r="OLI120" s="155"/>
      <c r="OLJ120" s="155"/>
      <c r="OLK120" s="155"/>
      <c r="OLL120" s="155"/>
      <c r="OLM120" s="155"/>
      <c r="OLN120" s="155"/>
      <c r="OLO120" s="155"/>
      <c r="OLP120" s="155"/>
      <c r="OLQ120" s="155"/>
      <c r="OLR120" s="155"/>
      <c r="OLS120" s="155"/>
      <c r="OLT120" s="155"/>
      <c r="OLU120" s="155"/>
      <c r="OLV120" s="155"/>
      <c r="OLW120" s="155"/>
      <c r="OLX120" s="155"/>
      <c r="OLY120" s="155"/>
      <c r="OLZ120" s="155"/>
      <c r="OMA120" s="155"/>
      <c r="OMB120" s="155"/>
      <c r="OMC120" s="155"/>
      <c r="OMD120" s="155"/>
      <c r="OME120" s="155"/>
      <c r="OMF120" s="155"/>
      <c r="OMG120" s="155"/>
      <c r="OMH120" s="155"/>
      <c r="OMI120" s="155"/>
      <c r="OMJ120" s="155"/>
      <c r="OMK120" s="155"/>
      <c r="OML120" s="155"/>
      <c r="OMM120" s="155"/>
      <c r="OMN120" s="155"/>
      <c r="OMO120" s="155"/>
      <c r="OMP120" s="155"/>
      <c r="OMQ120" s="155"/>
      <c r="OMR120" s="155"/>
      <c r="OMS120" s="155"/>
      <c r="OMT120" s="155"/>
      <c r="OMU120" s="155"/>
      <c r="OMV120" s="155"/>
      <c r="OMW120" s="155"/>
      <c r="OMX120" s="155"/>
      <c r="OMY120" s="155"/>
      <c r="OMZ120" s="155"/>
      <c r="ONA120" s="155"/>
      <c r="ONB120" s="155"/>
      <c r="ONC120" s="155"/>
      <c r="OND120" s="155"/>
      <c r="ONE120" s="155"/>
      <c r="ONF120" s="155"/>
      <c r="ONG120" s="155"/>
      <c r="ONH120" s="155"/>
      <c r="ONI120" s="155"/>
      <c r="ONJ120" s="155"/>
      <c r="ONK120" s="155"/>
      <c r="ONL120" s="155"/>
      <c r="ONM120" s="155"/>
      <c r="ONN120" s="155"/>
      <c r="ONO120" s="155"/>
      <c r="ONP120" s="155"/>
      <c r="ONQ120" s="155"/>
      <c r="ONR120" s="155"/>
      <c r="ONS120" s="155"/>
      <c r="ONT120" s="155"/>
      <c r="ONU120" s="155"/>
      <c r="ONV120" s="155"/>
      <c r="ONW120" s="155"/>
      <c r="ONX120" s="155"/>
      <c r="ONY120" s="155"/>
      <c r="ONZ120" s="155"/>
      <c r="OOA120" s="155"/>
      <c r="OOB120" s="155"/>
      <c r="OOC120" s="155"/>
      <c r="OOD120" s="155"/>
      <c r="OOE120" s="155"/>
      <c r="OOF120" s="155"/>
      <c r="OOG120" s="155"/>
      <c r="OOH120" s="155"/>
      <c r="OOI120" s="155"/>
      <c r="OOJ120" s="155"/>
      <c r="OOK120" s="155"/>
      <c r="OOL120" s="155"/>
      <c r="OOM120" s="155"/>
      <c r="OON120" s="155"/>
      <c r="OOO120" s="155"/>
      <c r="OOP120" s="155"/>
      <c r="OOQ120" s="155"/>
      <c r="OOR120" s="155"/>
      <c r="OOS120" s="155"/>
      <c r="OOT120" s="155"/>
      <c r="OOU120" s="155"/>
      <c r="OOV120" s="155"/>
      <c r="OOW120" s="155"/>
      <c r="OOX120" s="155"/>
      <c r="OOY120" s="155"/>
      <c r="OOZ120" s="155"/>
      <c r="OPA120" s="155"/>
      <c r="OPB120" s="155"/>
      <c r="OPC120" s="155"/>
      <c r="OPD120" s="155"/>
      <c r="OPE120" s="155"/>
      <c r="OPF120" s="155"/>
      <c r="OPG120" s="155"/>
      <c r="OPH120" s="155"/>
      <c r="OPI120" s="155"/>
      <c r="OPJ120" s="155"/>
      <c r="OPK120" s="155"/>
      <c r="OPL120" s="155"/>
      <c r="OPM120" s="155"/>
      <c r="OPN120" s="155"/>
      <c r="OPO120" s="155"/>
      <c r="OPP120" s="155"/>
      <c r="OPQ120" s="155"/>
      <c r="OPR120" s="155"/>
      <c r="OPS120" s="155"/>
      <c r="OPT120" s="155"/>
      <c r="OPU120" s="155"/>
      <c r="OPV120" s="155"/>
      <c r="OPW120" s="155"/>
      <c r="OPX120" s="155"/>
      <c r="OPY120" s="155"/>
      <c r="OPZ120" s="155"/>
      <c r="OQA120" s="155"/>
      <c r="OQB120" s="155"/>
      <c r="OQC120" s="155"/>
      <c r="OQD120" s="155"/>
      <c r="OQE120" s="155"/>
      <c r="OQF120" s="155"/>
      <c r="OQG120" s="155"/>
      <c r="OQH120" s="155"/>
      <c r="OQI120" s="155"/>
      <c r="OQJ120" s="155"/>
      <c r="OQK120" s="155"/>
      <c r="OQL120" s="155"/>
      <c r="OQM120" s="155"/>
      <c r="OQN120" s="155"/>
      <c r="OQO120" s="155"/>
      <c r="OQP120" s="155"/>
      <c r="OQQ120" s="155"/>
      <c r="OQR120" s="155"/>
      <c r="OQS120" s="155"/>
      <c r="OQT120" s="155"/>
      <c r="OQU120" s="155"/>
      <c r="OQV120" s="155"/>
      <c r="OQW120" s="155"/>
      <c r="OQX120" s="155"/>
      <c r="OQY120" s="155"/>
      <c r="OQZ120" s="155"/>
      <c r="ORA120" s="155"/>
      <c r="ORB120" s="155"/>
      <c r="ORC120" s="155"/>
      <c r="ORD120" s="155"/>
      <c r="ORE120" s="155"/>
      <c r="ORF120" s="155"/>
      <c r="ORG120" s="155"/>
      <c r="ORH120" s="155"/>
      <c r="ORI120" s="155"/>
      <c r="ORJ120" s="155"/>
      <c r="ORK120" s="155"/>
      <c r="ORL120" s="155"/>
      <c r="ORM120" s="155"/>
      <c r="ORN120" s="155"/>
      <c r="ORO120" s="155"/>
      <c r="ORP120" s="155"/>
      <c r="ORQ120" s="155"/>
      <c r="ORR120" s="155"/>
      <c r="ORS120" s="155"/>
      <c r="ORT120" s="155"/>
      <c r="ORU120" s="155"/>
      <c r="ORV120" s="155"/>
      <c r="ORW120" s="155"/>
      <c r="ORX120" s="155"/>
      <c r="ORY120" s="155"/>
      <c r="ORZ120" s="155"/>
      <c r="OSA120" s="155"/>
      <c r="OSB120" s="155"/>
      <c r="OSC120" s="155"/>
      <c r="OSD120" s="155"/>
      <c r="OSE120" s="155"/>
      <c r="OSF120" s="155"/>
      <c r="OSG120" s="155"/>
      <c r="OSH120" s="155"/>
      <c r="OSI120" s="155"/>
      <c r="OSJ120" s="155"/>
      <c r="OSK120" s="155"/>
      <c r="OSL120" s="155"/>
      <c r="OSM120" s="155"/>
      <c r="OSN120" s="155"/>
      <c r="OSO120" s="155"/>
      <c r="OSP120" s="155"/>
      <c r="OSQ120" s="155"/>
      <c r="OSR120" s="155"/>
      <c r="OSS120" s="155"/>
      <c r="OST120" s="155"/>
      <c r="OSU120" s="155"/>
      <c r="OSV120" s="155"/>
      <c r="OSW120" s="155"/>
      <c r="OSX120" s="155"/>
      <c r="OSY120" s="155"/>
      <c r="OSZ120" s="155"/>
      <c r="OTA120" s="155"/>
      <c r="OTB120" s="155"/>
      <c r="OTC120" s="155"/>
      <c r="OTD120" s="155"/>
      <c r="OTE120" s="155"/>
      <c r="OTF120" s="155"/>
      <c r="OTG120" s="155"/>
      <c r="OTH120" s="155"/>
      <c r="OTI120" s="155"/>
      <c r="OTJ120" s="155"/>
      <c r="OTK120" s="155"/>
      <c r="OTL120" s="155"/>
      <c r="OTM120" s="155"/>
      <c r="OTN120" s="155"/>
      <c r="OTO120" s="155"/>
      <c r="OTP120" s="155"/>
      <c r="OTQ120" s="155"/>
      <c r="OTR120" s="155"/>
      <c r="OTS120" s="155"/>
      <c r="OTT120" s="155"/>
      <c r="OTU120" s="155"/>
      <c r="OTV120" s="155"/>
      <c r="OTW120" s="155"/>
      <c r="OTX120" s="155"/>
      <c r="OTY120" s="155"/>
      <c r="OTZ120" s="155"/>
      <c r="OUA120" s="155"/>
      <c r="OUB120" s="155"/>
      <c r="OUC120" s="155"/>
      <c r="OUD120" s="155"/>
      <c r="OUE120" s="155"/>
      <c r="OUF120" s="155"/>
      <c r="OUG120" s="155"/>
      <c r="OUH120" s="155"/>
      <c r="OUI120" s="155"/>
      <c r="OUJ120" s="155"/>
      <c r="OUK120" s="155"/>
      <c r="OUL120" s="155"/>
      <c r="OUM120" s="155"/>
      <c r="OUN120" s="155"/>
      <c r="OUO120" s="155"/>
      <c r="OUP120" s="155"/>
      <c r="OUQ120" s="155"/>
      <c r="OUR120" s="155"/>
      <c r="OUS120" s="155"/>
      <c r="OUT120" s="155"/>
      <c r="OUU120" s="155"/>
      <c r="OUV120" s="155"/>
      <c r="OUW120" s="155"/>
      <c r="OUX120" s="155"/>
      <c r="OUY120" s="155"/>
      <c r="OUZ120" s="155"/>
      <c r="OVA120" s="155"/>
      <c r="OVB120" s="155"/>
      <c r="OVC120" s="155"/>
      <c r="OVD120" s="155"/>
      <c r="OVE120" s="155"/>
      <c r="OVF120" s="155"/>
      <c r="OVG120" s="155"/>
      <c r="OVH120" s="155"/>
      <c r="OVI120" s="155"/>
      <c r="OVJ120" s="155"/>
      <c r="OVK120" s="155"/>
      <c r="OVL120" s="155"/>
      <c r="OVM120" s="155"/>
      <c r="OVN120" s="155"/>
      <c r="OVO120" s="155"/>
      <c r="OVP120" s="155"/>
      <c r="OVQ120" s="155"/>
      <c r="OVR120" s="155"/>
      <c r="OVS120" s="155"/>
      <c r="OVT120" s="155"/>
      <c r="OVU120" s="155"/>
      <c r="OVV120" s="155"/>
      <c r="OVW120" s="155"/>
      <c r="OVX120" s="155"/>
      <c r="OVY120" s="155"/>
      <c r="OVZ120" s="155"/>
      <c r="OWA120" s="155"/>
      <c r="OWB120" s="155"/>
      <c r="OWC120" s="155"/>
      <c r="OWD120" s="155"/>
      <c r="OWE120" s="155"/>
      <c r="OWF120" s="155"/>
      <c r="OWG120" s="155"/>
      <c r="OWH120" s="155"/>
      <c r="OWI120" s="155"/>
      <c r="OWJ120" s="155"/>
      <c r="OWK120" s="155"/>
      <c r="OWL120" s="155"/>
      <c r="OWM120" s="155"/>
      <c r="OWN120" s="155"/>
      <c r="OWO120" s="155"/>
      <c r="OWP120" s="155"/>
      <c r="OWQ120" s="155"/>
      <c r="OWR120" s="155"/>
      <c r="OWS120" s="155"/>
      <c r="OWT120" s="155"/>
      <c r="OWU120" s="155"/>
      <c r="OWV120" s="155"/>
      <c r="OWW120" s="155"/>
      <c r="OWX120" s="155"/>
      <c r="OWY120" s="155"/>
      <c r="OWZ120" s="155"/>
      <c r="OXA120" s="155"/>
      <c r="OXB120" s="155"/>
      <c r="OXC120" s="155"/>
      <c r="OXD120" s="155"/>
      <c r="OXE120" s="155"/>
      <c r="OXF120" s="155"/>
      <c r="OXG120" s="155"/>
      <c r="OXH120" s="155"/>
      <c r="OXI120" s="155"/>
      <c r="OXJ120" s="155"/>
      <c r="OXK120" s="155"/>
      <c r="OXL120" s="155"/>
      <c r="OXM120" s="155"/>
      <c r="OXN120" s="155"/>
      <c r="OXO120" s="155"/>
      <c r="OXP120" s="155"/>
      <c r="OXQ120" s="155"/>
      <c r="OXR120" s="155"/>
      <c r="OXS120" s="155"/>
      <c r="OXT120" s="155"/>
      <c r="OXU120" s="155"/>
      <c r="OXV120" s="155"/>
      <c r="OXW120" s="155"/>
      <c r="OXX120" s="155"/>
      <c r="OXY120" s="155"/>
      <c r="OXZ120" s="155"/>
      <c r="OYA120" s="155"/>
      <c r="OYB120" s="155"/>
      <c r="OYC120" s="155"/>
      <c r="OYD120" s="155"/>
      <c r="OYE120" s="155"/>
      <c r="OYF120" s="155"/>
      <c r="OYG120" s="155"/>
      <c r="OYH120" s="155"/>
      <c r="OYI120" s="155"/>
      <c r="OYJ120" s="155"/>
      <c r="OYK120" s="155"/>
      <c r="OYL120" s="155"/>
      <c r="OYM120" s="155"/>
      <c r="OYN120" s="155"/>
      <c r="OYO120" s="155"/>
      <c r="OYP120" s="155"/>
      <c r="OYQ120" s="155"/>
      <c r="OYR120" s="155"/>
      <c r="OYS120" s="155"/>
      <c r="OYT120" s="155"/>
      <c r="OYU120" s="155"/>
      <c r="OYV120" s="155"/>
      <c r="OYW120" s="155"/>
      <c r="OYX120" s="155"/>
      <c r="OYY120" s="155"/>
      <c r="OYZ120" s="155"/>
      <c r="OZA120" s="155"/>
      <c r="OZB120" s="155"/>
      <c r="OZC120" s="155"/>
      <c r="OZD120" s="155"/>
      <c r="OZE120" s="155"/>
      <c r="OZF120" s="155"/>
      <c r="OZG120" s="155"/>
      <c r="OZH120" s="155"/>
      <c r="OZI120" s="155"/>
      <c r="OZJ120" s="155"/>
      <c r="OZK120" s="155"/>
      <c r="OZL120" s="155"/>
      <c r="OZM120" s="155"/>
      <c r="OZN120" s="155"/>
      <c r="OZO120" s="155"/>
      <c r="OZP120" s="155"/>
      <c r="OZQ120" s="155"/>
      <c r="OZR120" s="155"/>
      <c r="OZS120" s="155"/>
      <c r="OZT120" s="155"/>
      <c r="OZU120" s="155"/>
      <c r="OZV120" s="155"/>
      <c r="OZW120" s="155"/>
      <c r="OZX120" s="155"/>
      <c r="OZY120" s="155"/>
      <c r="OZZ120" s="155"/>
      <c r="PAA120" s="155"/>
      <c r="PAB120" s="155"/>
      <c r="PAC120" s="155"/>
      <c r="PAD120" s="155"/>
      <c r="PAE120" s="155"/>
      <c r="PAF120" s="155"/>
      <c r="PAG120" s="155"/>
      <c r="PAH120" s="155"/>
      <c r="PAI120" s="155"/>
      <c r="PAJ120" s="155"/>
      <c r="PAK120" s="155"/>
      <c r="PAL120" s="155"/>
      <c r="PAM120" s="155"/>
      <c r="PAN120" s="155"/>
      <c r="PAO120" s="155"/>
      <c r="PAP120" s="155"/>
      <c r="PAQ120" s="155"/>
      <c r="PAR120" s="155"/>
      <c r="PAS120" s="155"/>
      <c r="PAT120" s="155"/>
      <c r="PAU120" s="155"/>
      <c r="PAV120" s="155"/>
      <c r="PAW120" s="155"/>
      <c r="PAX120" s="155"/>
      <c r="PAY120" s="155"/>
      <c r="PAZ120" s="155"/>
      <c r="PBA120" s="155"/>
      <c r="PBB120" s="155"/>
      <c r="PBC120" s="155"/>
      <c r="PBD120" s="155"/>
      <c r="PBE120" s="155"/>
      <c r="PBF120" s="155"/>
      <c r="PBG120" s="155"/>
      <c r="PBH120" s="155"/>
      <c r="PBI120" s="155"/>
      <c r="PBJ120" s="155"/>
      <c r="PBK120" s="155"/>
      <c r="PBL120" s="155"/>
      <c r="PBM120" s="155"/>
      <c r="PBN120" s="155"/>
      <c r="PBO120" s="155"/>
      <c r="PBP120" s="155"/>
      <c r="PBQ120" s="155"/>
      <c r="PBR120" s="155"/>
      <c r="PBS120" s="155"/>
      <c r="PBT120" s="155"/>
      <c r="PBU120" s="155"/>
      <c r="PBV120" s="155"/>
      <c r="PBW120" s="155"/>
      <c r="PBX120" s="155"/>
      <c r="PBY120" s="155"/>
      <c r="PBZ120" s="155"/>
      <c r="PCA120" s="155"/>
      <c r="PCB120" s="155"/>
      <c r="PCC120" s="155"/>
      <c r="PCD120" s="155"/>
      <c r="PCE120" s="155"/>
      <c r="PCF120" s="155"/>
      <c r="PCG120" s="155"/>
      <c r="PCH120" s="155"/>
      <c r="PCI120" s="155"/>
      <c r="PCJ120" s="155"/>
      <c r="PCK120" s="155"/>
      <c r="PCL120" s="155"/>
      <c r="PCM120" s="155"/>
      <c r="PCN120" s="155"/>
      <c r="PCO120" s="155"/>
      <c r="PCP120" s="155"/>
      <c r="PCQ120" s="155"/>
      <c r="PCR120" s="155"/>
      <c r="PCS120" s="155"/>
      <c r="PCT120" s="155"/>
      <c r="PCU120" s="155"/>
      <c r="PCV120" s="155"/>
      <c r="PCW120" s="155"/>
      <c r="PCX120" s="155"/>
      <c r="PCY120" s="155"/>
      <c r="PCZ120" s="155"/>
      <c r="PDA120" s="155"/>
      <c r="PDB120" s="155"/>
      <c r="PDC120" s="155"/>
      <c r="PDD120" s="155"/>
      <c r="PDE120" s="155"/>
      <c r="PDF120" s="155"/>
      <c r="PDG120" s="155"/>
      <c r="PDH120" s="155"/>
      <c r="PDI120" s="155"/>
      <c r="PDJ120" s="155"/>
      <c r="PDK120" s="155"/>
      <c r="PDL120" s="155"/>
      <c r="PDM120" s="155"/>
      <c r="PDN120" s="155"/>
      <c r="PDO120" s="155"/>
      <c r="PDP120" s="155"/>
      <c r="PDQ120" s="155"/>
      <c r="PDR120" s="155"/>
      <c r="PDS120" s="155"/>
      <c r="PDT120" s="155"/>
      <c r="PDU120" s="155"/>
      <c r="PDV120" s="155"/>
      <c r="PDW120" s="155"/>
      <c r="PDX120" s="155"/>
      <c r="PDY120" s="155"/>
      <c r="PDZ120" s="155"/>
      <c r="PEA120" s="155"/>
      <c r="PEB120" s="155"/>
      <c r="PEC120" s="155"/>
      <c r="PED120" s="155"/>
      <c r="PEE120" s="155"/>
      <c r="PEF120" s="155"/>
      <c r="PEG120" s="155"/>
      <c r="PEH120" s="155"/>
      <c r="PEI120" s="155"/>
      <c r="PEJ120" s="155"/>
      <c r="PEK120" s="155"/>
      <c r="PEL120" s="155"/>
      <c r="PEM120" s="155"/>
      <c r="PEN120" s="155"/>
      <c r="PEO120" s="155"/>
      <c r="PEP120" s="155"/>
      <c r="PEQ120" s="155"/>
      <c r="PER120" s="155"/>
      <c r="PES120" s="155"/>
      <c r="PET120" s="155"/>
      <c r="PEU120" s="155"/>
      <c r="PEV120" s="155"/>
      <c r="PEW120" s="155"/>
      <c r="PEX120" s="155"/>
      <c r="PEY120" s="155"/>
      <c r="PEZ120" s="155"/>
      <c r="PFA120" s="155"/>
      <c r="PFB120" s="155"/>
      <c r="PFC120" s="155"/>
      <c r="PFD120" s="155"/>
      <c r="PFE120" s="155"/>
      <c r="PFF120" s="155"/>
      <c r="PFG120" s="155"/>
      <c r="PFH120" s="155"/>
      <c r="PFI120" s="155"/>
      <c r="PFJ120" s="155"/>
      <c r="PFK120" s="155"/>
      <c r="PFL120" s="155"/>
      <c r="PFM120" s="155"/>
      <c r="PFN120" s="155"/>
      <c r="PFO120" s="155"/>
      <c r="PFP120" s="155"/>
      <c r="PFQ120" s="155"/>
      <c r="PFR120" s="155"/>
      <c r="PFS120" s="155"/>
      <c r="PFT120" s="155"/>
      <c r="PFU120" s="155"/>
      <c r="PFV120" s="155"/>
      <c r="PFW120" s="155"/>
      <c r="PFX120" s="155"/>
      <c r="PFY120" s="155"/>
      <c r="PFZ120" s="155"/>
      <c r="PGA120" s="155"/>
      <c r="PGB120" s="155"/>
      <c r="PGC120" s="155"/>
      <c r="PGD120" s="155"/>
      <c r="PGE120" s="155"/>
      <c r="PGF120" s="155"/>
      <c r="PGG120" s="155"/>
      <c r="PGH120" s="155"/>
      <c r="PGI120" s="155"/>
      <c r="PGJ120" s="155"/>
      <c r="PGK120" s="155"/>
      <c r="PGL120" s="155"/>
      <c r="PGM120" s="155"/>
      <c r="PGN120" s="155"/>
      <c r="PGO120" s="155"/>
      <c r="PGP120" s="155"/>
      <c r="PGQ120" s="155"/>
      <c r="PGR120" s="155"/>
      <c r="PGS120" s="155"/>
      <c r="PGT120" s="155"/>
      <c r="PGU120" s="155"/>
      <c r="PGV120" s="155"/>
      <c r="PGW120" s="155"/>
      <c r="PGX120" s="155"/>
      <c r="PGY120" s="155"/>
      <c r="PGZ120" s="155"/>
      <c r="PHA120" s="155"/>
      <c r="PHB120" s="155"/>
      <c r="PHC120" s="155"/>
      <c r="PHD120" s="155"/>
      <c r="PHE120" s="155"/>
      <c r="PHF120" s="155"/>
      <c r="PHG120" s="155"/>
      <c r="PHH120" s="155"/>
      <c r="PHI120" s="155"/>
      <c r="PHJ120" s="155"/>
      <c r="PHK120" s="155"/>
      <c r="PHL120" s="155"/>
      <c r="PHM120" s="155"/>
      <c r="PHN120" s="155"/>
      <c r="PHO120" s="155"/>
      <c r="PHP120" s="155"/>
      <c r="PHQ120" s="155"/>
      <c r="PHR120" s="155"/>
      <c r="PHS120" s="155"/>
      <c r="PHT120" s="155"/>
      <c r="PHU120" s="155"/>
      <c r="PHV120" s="155"/>
      <c r="PHW120" s="155"/>
      <c r="PHX120" s="155"/>
      <c r="PHY120" s="155"/>
      <c r="PHZ120" s="155"/>
      <c r="PIA120" s="155"/>
      <c r="PIB120" s="155"/>
      <c r="PIC120" s="155"/>
      <c r="PID120" s="155"/>
      <c r="PIE120" s="155"/>
      <c r="PIF120" s="155"/>
      <c r="PIG120" s="155"/>
      <c r="PIH120" s="155"/>
      <c r="PII120" s="155"/>
      <c r="PIJ120" s="155"/>
      <c r="PIK120" s="155"/>
      <c r="PIL120" s="155"/>
      <c r="PIM120" s="155"/>
      <c r="PIN120" s="155"/>
      <c r="PIO120" s="155"/>
      <c r="PIP120" s="155"/>
      <c r="PIQ120" s="155"/>
      <c r="PIR120" s="155"/>
      <c r="PIS120" s="155"/>
      <c r="PIT120" s="155"/>
      <c r="PIU120" s="155"/>
      <c r="PIV120" s="155"/>
      <c r="PIW120" s="155"/>
      <c r="PIX120" s="155"/>
      <c r="PIY120" s="155"/>
      <c r="PIZ120" s="155"/>
      <c r="PJA120" s="155"/>
      <c r="PJB120" s="155"/>
      <c r="PJC120" s="155"/>
      <c r="PJD120" s="155"/>
      <c r="PJE120" s="155"/>
      <c r="PJF120" s="155"/>
      <c r="PJG120" s="155"/>
      <c r="PJH120" s="155"/>
      <c r="PJI120" s="155"/>
      <c r="PJJ120" s="155"/>
      <c r="PJK120" s="155"/>
      <c r="PJL120" s="155"/>
      <c r="PJM120" s="155"/>
      <c r="PJN120" s="155"/>
      <c r="PJO120" s="155"/>
      <c r="PJP120" s="155"/>
      <c r="PJQ120" s="155"/>
      <c r="PJR120" s="155"/>
      <c r="PJS120" s="155"/>
      <c r="PJT120" s="155"/>
      <c r="PJU120" s="155"/>
      <c r="PJV120" s="155"/>
      <c r="PJW120" s="155"/>
      <c r="PJX120" s="155"/>
      <c r="PJY120" s="155"/>
      <c r="PJZ120" s="155"/>
      <c r="PKA120" s="155"/>
      <c r="PKB120" s="155"/>
      <c r="PKC120" s="155"/>
      <c r="PKD120" s="155"/>
      <c r="PKE120" s="155"/>
      <c r="PKF120" s="155"/>
      <c r="PKG120" s="155"/>
      <c r="PKH120" s="155"/>
      <c r="PKI120" s="155"/>
      <c r="PKJ120" s="155"/>
      <c r="PKK120" s="155"/>
      <c r="PKL120" s="155"/>
      <c r="PKM120" s="155"/>
      <c r="PKN120" s="155"/>
      <c r="PKO120" s="155"/>
      <c r="PKP120" s="155"/>
      <c r="PKQ120" s="155"/>
      <c r="PKR120" s="155"/>
      <c r="PKS120" s="155"/>
      <c r="PKT120" s="155"/>
      <c r="PKU120" s="155"/>
      <c r="PKV120" s="155"/>
      <c r="PKW120" s="155"/>
      <c r="PKX120" s="155"/>
      <c r="PKY120" s="155"/>
      <c r="PKZ120" s="155"/>
      <c r="PLA120" s="155"/>
      <c r="PLB120" s="155"/>
      <c r="PLC120" s="155"/>
      <c r="PLD120" s="155"/>
      <c r="PLE120" s="155"/>
      <c r="PLF120" s="155"/>
      <c r="PLG120" s="155"/>
      <c r="PLH120" s="155"/>
      <c r="PLI120" s="155"/>
      <c r="PLJ120" s="155"/>
      <c r="PLK120" s="155"/>
      <c r="PLL120" s="155"/>
      <c r="PLM120" s="155"/>
      <c r="PLN120" s="155"/>
      <c r="PLO120" s="155"/>
      <c r="PLP120" s="155"/>
      <c r="PLQ120" s="155"/>
      <c r="PLR120" s="155"/>
      <c r="PLS120" s="155"/>
      <c r="PLT120" s="155"/>
      <c r="PLU120" s="155"/>
      <c r="PLV120" s="155"/>
      <c r="PLW120" s="155"/>
      <c r="PLX120" s="155"/>
      <c r="PLY120" s="155"/>
      <c r="PLZ120" s="155"/>
      <c r="PMA120" s="155"/>
      <c r="PMB120" s="155"/>
      <c r="PMC120" s="155"/>
      <c r="PMD120" s="155"/>
      <c r="PME120" s="155"/>
      <c r="PMF120" s="155"/>
      <c r="PMG120" s="155"/>
      <c r="PMH120" s="155"/>
      <c r="PMI120" s="155"/>
      <c r="PMJ120" s="155"/>
      <c r="PMK120" s="155"/>
      <c r="PML120" s="155"/>
      <c r="PMM120" s="155"/>
      <c r="PMN120" s="155"/>
      <c r="PMO120" s="155"/>
      <c r="PMP120" s="155"/>
      <c r="PMQ120" s="155"/>
      <c r="PMR120" s="155"/>
      <c r="PMS120" s="155"/>
      <c r="PMT120" s="155"/>
      <c r="PMU120" s="155"/>
      <c r="PMV120" s="155"/>
      <c r="PMW120" s="155"/>
      <c r="PMX120" s="155"/>
      <c r="PMY120" s="155"/>
      <c r="PMZ120" s="155"/>
      <c r="PNA120" s="155"/>
      <c r="PNB120" s="155"/>
      <c r="PNC120" s="155"/>
      <c r="PND120" s="155"/>
      <c r="PNE120" s="155"/>
      <c r="PNF120" s="155"/>
      <c r="PNG120" s="155"/>
      <c r="PNH120" s="155"/>
      <c r="PNI120" s="155"/>
      <c r="PNJ120" s="155"/>
      <c r="PNK120" s="155"/>
      <c r="PNL120" s="155"/>
      <c r="PNM120" s="155"/>
      <c r="PNN120" s="155"/>
      <c r="PNO120" s="155"/>
      <c r="PNP120" s="155"/>
      <c r="PNQ120" s="155"/>
      <c r="PNR120" s="155"/>
      <c r="PNS120" s="155"/>
      <c r="PNT120" s="155"/>
      <c r="PNU120" s="155"/>
      <c r="PNV120" s="155"/>
      <c r="PNW120" s="155"/>
      <c r="PNX120" s="155"/>
      <c r="PNY120" s="155"/>
      <c r="PNZ120" s="155"/>
      <c r="POA120" s="155"/>
      <c r="POB120" s="155"/>
      <c r="POC120" s="155"/>
      <c r="POD120" s="155"/>
      <c r="POE120" s="155"/>
      <c r="POF120" s="155"/>
      <c r="POG120" s="155"/>
      <c r="POH120" s="155"/>
      <c r="POI120" s="155"/>
      <c r="POJ120" s="155"/>
      <c r="POK120" s="155"/>
      <c r="POL120" s="155"/>
      <c r="POM120" s="155"/>
      <c r="PON120" s="155"/>
      <c r="POO120" s="155"/>
      <c r="POP120" s="155"/>
      <c r="POQ120" s="155"/>
      <c r="POR120" s="155"/>
      <c r="POS120" s="155"/>
      <c r="POT120" s="155"/>
      <c r="POU120" s="155"/>
      <c r="POV120" s="155"/>
      <c r="POW120" s="155"/>
      <c r="POX120" s="155"/>
      <c r="POY120" s="155"/>
      <c r="POZ120" s="155"/>
      <c r="PPA120" s="155"/>
      <c r="PPB120" s="155"/>
      <c r="PPC120" s="155"/>
      <c r="PPD120" s="155"/>
      <c r="PPE120" s="155"/>
      <c r="PPF120" s="155"/>
      <c r="PPG120" s="155"/>
      <c r="PPH120" s="155"/>
      <c r="PPI120" s="155"/>
      <c r="PPJ120" s="155"/>
      <c r="PPK120" s="155"/>
      <c r="PPL120" s="155"/>
      <c r="PPM120" s="155"/>
      <c r="PPN120" s="155"/>
      <c r="PPO120" s="155"/>
      <c r="PPP120" s="155"/>
      <c r="PPQ120" s="155"/>
      <c r="PPR120" s="155"/>
      <c r="PPS120" s="155"/>
      <c r="PPT120" s="155"/>
      <c r="PPU120" s="155"/>
      <c r="PPV120" s="155"/>
      <c r="PPW120" s="155"/>
      <c r="PPX120" s="155"/>
      <c r="PPY120" s="155"/>
      <c r="PPZ120" s="155"/>
      <c r="PQA120" s="155"/>
      <c r="PQB120" s="155"/>
      <c r="PQC120" s="155"/>
      <c r="PQD120" s="155"/>
      <c r="PQE120" s="155"/>
      <c r="PQF120" s="155"/>
      <c r="PQG120" s="155"/>
      <c r="PQH120" s="155"/>
      <c r="PQI120" s="155"/>
      <c r="PQJ120" s="155"/>
      <c r="PQK120" s="155"/>
      <c r="PQL120" s="155"/>
      <c r="PQM120" s="155"/>
      <c r="PQN120" s="155"/>
      <c r="PQO120" s="155"/>
      <c r="PQP120" s="155"/>
      <c r="PQQ120" s="155"/>
      <c r="PQR120" s="155"/>
      <c r="PQS120" s="155"/>
      <c r="PQT120" s="155"/>
      <c r="PQU120" s="155"/>
      <c r="PQV120" s="155"/>
      <c r="PQW120" s="155"/>
      <c r="PQX120" s="155"/>
      <c r="PQY120" s="155"/>
      <c r="PQZ120" s="155"/>
      <c r="PRA120" s="155"/>
      <c r="PRB120" s="155"/>
      <c r="PRC120" s="155"/>
      <c r="PRD120" s="155"/>
      <c r="PRE120" s="155"/>
      <c r="PRF120" s="155"/>
      <c r="PRG120" s="155"/>
      <c r="PRH120" s="155"/>
      <c r="PRI120" s="155"/>
      <c r="PRJ120" s="155"/>
      <c r="PRK120" s="155"/>
      <c r="PRL120" s="155"/>
      <c r="PRM120" s="155"/>
      <c r="PRN120" s="155"/>
      <c r="PRO120" s="155"/>
      <c r="PRP120" s="155"/>
      <c r="PRQ120" s="155"/>
      <c r="PRR120" s="155"/>
      <c r="PRS120" s="155"/>
      <c r="PRT120" s="155"/>
      <c r="PRU120" s="155"/>
      <c r="PRV120" s="155"/>
      <c r="PRW120" s="155"/>
      <c r="PRX120" s="155"/>
      <c r="PRY120" s="155"/>
      <c r="PRZ120" s="155"/>
      <c r="PSA120" s="155"/>
      <c r="PSB120" s="155"/>
      <c r="PSC120" s="155"/>
      <c r="PSD120" s="155"/>
      <c r="PSE120" s="155"/>
      <c r="PSF120" s="155"/>
      <c r="PSG120" s="155"/>
      <c r="PSH120" s="155"/>
      <c r="PSI120" s="155"/>
      <c r="PSJ120" s="155"/>
      <c r="PSK120" s="155"/>
      <c r="PSL120" s="155"/>
      <c r="PSM120" s="155"/>
      <c r="PSN120" s="155"/>
      <c r="PSO120" s="155"/>
      <c r="PSP120" s="155"/>
      <c r="PSQ120" s="155"/>
      <c r="PSR120" s="155"/>
      <c r="PSS120" s="155"/>
      <c r="PST120" s="155"/>
      <c r="PSU120" s="155"/>
      <c r="PSV120" s="155"/>
      <c r="PSW120" s="155"/>
      <c r="PSX120" s="155"/>
      <c r="PSY120" s="155"/>
      <c r="PSZ120" s="155"/>
      <c r="PTA120" s="155"/>
      <c r="PTB120" s="155"/>
      <c r="PTC120" s="155"/>
      <c r="PTD120" s="155"/>
      <c r="PTE120" s="155"/>
      <c r="PTF120" s="155"/>
      <c r="PTG120" s="155"/>
      <c r="PTH120" s="155"/>
      <c r="PTI120" s="155"/>
      <c r="PTJ120" s="155"/>
      <c r="PTK120" s="155"/>
      <c r="PTL120" s="155"/>
      <c r="PTM120" s="155"/>
      <c r="PTN120" s="155"/>
      <c r="PTO120" s="155"/>
      <c r="PTP120" s="155"/>
      <c r="PTQ120" s="155"/>
      <c r="PTR120" s="155"/>
      <c r="PTS120" s="155"/>
      <c r="PTT120" s="155"/>
      <c r="PTU120" s="155"/>
      <c r="PTV120" s="155"/>
      <c r="PTW120" s="155"/>
      <c r="PTX120" s="155"/>
      <c r="PTY120" s="155"/>
      <c r="PTZ120" s="155"/>
      <c r="PUA120" s="155"/>
      <c r="PUB120" s="155"/>
      <c r="PUC120" s="155"/>
      <c r="PUD120" s="155"/>
      <c r="PUE120" s="155"/>
      <c r="PUF120" s="155"/>
      <c r="PUG120" s="155"/>
      <c r="PUH120" s="155"/>
      <c r="PUI120" s="155"/>
      <c r="PUJ120" s="155"/>
      <c r="PUK120" s="155"/>
      <c r="PUL120" s="155"/>
      <c r="PUM120" s="155"/>
      <c r="PUN120" s="155"/>
      <c r="PUO120" s="155"/>
      <c r="PUP120" s="155"/>
      <c r="PUQ120" s="155"/>
      <c r="PUR120" s="155"/>
      <c r="PUS120" s="155"/>
      <c r="PUT120" s="155"/>
      <c r="PUU120" s="155"/>
      <c r="PUV120" s="155"/>
      <c r="PUW120" s="155"/>
      <c r="PUX120" s="155"/>
      <c r="PUY120" s="155"/>
      <c r="PUZ120" s="155"/>
      <c r="PVA120" s="155"/>
      <c r="PVB120" s="155"/>
      <c r="PVC120" s="155"/>
      <c r="PVD120" s="155"/>
      <c r="PVE120" s="155"/>
      <c r="PVF120" s="155"/>
      <c r="PVG120" s="155"/>
      <c r="PVH120" s="155"/>
      <c r="PVI120" s="155"/>
      <c r="PVJ120" s="155"/>
      <c r="PVK120" s="155"/>
      <c r="PVL120" s="155"/>
      <c r="PVM120" s="155"/>
      <c r="PVN120" s="155"/>
      <c r="PVO120" s="155"/>
      <c r="PVP120" s="155"/>
      <c r="PVQ120" s="155"/>
      <c r="PVR120" s="155"/>
      <c r="PVS120" s="155"/>
      <c r="PVT120" s="155"/>
      <c r="PVU120" s="155"/>
      <c r="PVV120" s="155"/>
      <c r="PVW120" s="155"/>
      <c r="PVX120" s="155"/>
      <c r="PVY120" s="155"/>
      <c r="PVZ120" s="155"/>
      <c r="PWA120" s="155"/>
      <c r="PWB120" s="155"/>
      <c r="PWC120" s="155"/>
      <c r="PWD120" s="155"/>
      <c r="PWE120" s="155"/>
      <c r="PWF120" s="155"/>
      <c r="PWG120" s="155"/>
      <c r="PWH120" s="155"/>
      <c r="PWI120" s="155"/>
      <c r="PWJ120" s="155"/>
      <c r="PWK120" s="155"/>
      <c r="PWL120" s="155"/>
      <c r="PWM120" s="155"/>
      <c r="PWN120" s="155"/>
      <c r="PWO120" s="155"/>
      <c r="PWP120" s="155"/>
      <c r="PWQ120" s="155"/>
      <c r="PWR120" s="155"/>
      <c r="PWS120" s="155"/>
      <c r="PWT120" s="155"/>
      <c r="PWU120" s="155"/>
      <c r="PWV120" s="155"/>
      <c r="PWW120" s="155"/>
      <c r="PWX120" s="155"/>
      <c r="PWY120" s="155"/>
      <c r="PWZ120" s="155"/>
      <c r="PXA120" s="155"/>
      <c r="PXB120" s="155"/>
      <c r="PXC120" s="155"/>
      <c r="PXD120" s="155"/>
      <c r="PXE120" s="155"/>
      <c r="PXF120" s="155"/>
      <c r="PXG120" s="155"/>
      <c r="PXH120" s="155"/>
      <c r="PXI120" s="155"/>
      <c r="PXJ120" s="155"/>
      <c r="PXK120" s="155"/>
      <c r="PXL120" s="155"/>
      <c r="PXM120" s="155"/>
      <c r="PXN120" s="155"/>
      <c r="PXO120" s="155"/>
      <c r="PXP120" s="155"/>
      <c r="PXQ120" s="155"/>
      <c r="PXR120" s="155"/>
      <c r="PXS120" s="155"/>
      <c r="PXT120" s="155"/>
      <c r="PXU120" s="155"/>
      <c r="PXV120" s="155"/>
      <c r="PXW120" s="155"/>
      <c r="PXX120" s="155"/>
      <c r="PXY120" s="155"/>
      <c r="PXZ120" s="155"/>
      <c r="PYA120" s="155"/>
      <c r="PYB120" s="155"/>
      <c r="PYC120" s="155"/>
      <c r="PYD120" s="155"/>
      <c r="PYE120" s="155"/>
      <c r="PYF120" s="155"/>
      <c r="PYG120" s="155"/>
      <c r="PYH120" s="155"/>
      <c r="PYI120" s="155"/>
      <c r="PYJ120" s="155"/>
      <c r="PYK120" s="155"/>
      <c r="PYL120" s="155"/>
      <c r="PYM120" s="155"/>
      <c r="PYN120" s="155"/>
      <c r="PYO120" s="155"/>
      <c r="PYP120" s="155"/>
      <c r="PYQ120" s="155"/>
      <c r="PYR120" s="155"/>
      <c r="PYS120" s="155"/>
      <c r="PYT120" s="155"/>
      <c r="PYU120" s="155"/>
      <c r="PYV120" s="155"/>
      <c r="PYW120" s="155"/>
      <c r="PYX120" s="155"/>
      <c r="PYY120" s="155"/>
      <c r="PYZ120" s="155"/>
      <c r="PZA120" s="155"/>
      <c r="PZB120" s="155"/>
      <c r="PZC120" s="155"/>
      <c r="PZD120" s="155"/>
      <c r="PZE120" s="155"/>
      <c r="PZF120" s="155"/>
      <c r="PZG120" s="155"/>
      <c r="PZH120" s="155"/>
      <c r="PZI120" s="155"/>
      <c r="PZJ120" s="155"/>
      <c r="PZK120" s="155"/>
      <c r="PZL120" s="155"/>
      <c r="PZM120" s="155"/>
      <c r="PZN120" s="155"/>
      <c r="PZO120" s="155"/>
      <c r="PZP120" s="155"/>
      <c r="PZQ120" s="155"/>
      <c r="PZR120" s="155"/>
      <c r="PZS120" s="155"/>
      <c r="PZT120" s="155"/>
      <c r="PZU120" s="155"/>
      <c r="PZV120" s="155"/>
      <c r="PZW120" s="155"/>
      <c r="PZX120" s="155"/>
      <c r="PZY120" s="155"/>
      <c r="PZZ120" s="155"/>
      <c r="QAA120" s="155"/>
      <c r="QAB120" s="155"/>
      <c r="QAC120" s="155"/>
      <c r="QAD120" s="155"/>
      <c r="QAE120" s="155"/>
      <c r="QAF120" s="155"/>
      <c r="QAG120" s="155"/>
      <c r="QAH120" s="155"/>
      <c r="QAI120" s="155"/>
      <c r="QAJ120" s="155"/>
      <c r="QAK120" s="155"/>
      <c r="QAL120" s="155"/>
      <c r="QAM120" s="155"/>
      <c r="QAN120" s="155"/>
      <c r="QAO120" s="155"/>
      <c r="QAP120" s="155"/>
      <c r="QAQ120" s="155"/>
      <c r="QAR120" s="155"/>
      <c r="QAS120" s="155"/>
      <c r="QAT120" s="155"/>
      <c r="QAU120" s="155"/>
      <c r="QAV120" s="155"/>
      <c r="QAW120" s="155"/>
      <c r="QAX120" s="155"/>
      <c r="QAY120" s="155"/>
      <c r="QAZ120" s="155"/>
      <c r="QBA120" s="155"/>
      <c r="QBB120" s="155"/>
      <c r="QBC120" s="155"/>
      <c r="QBD120" s="155"/>
      <c r="QBE120" s="155"/>
      <c r="QBF120" s="155"/>
      <c r="QBG120" s="155"/>
      <c r="QBH120" s="155"/>
      <c r="QBI120" s="155"/>
      <c r="QBJ120" s="155"/>
      <c r="QBK120" s="155"/>
      <c r="QBL120" s="155"/>
      <c r="QBM120" s="155"/>
      <c r="QBN120" s="155"/>
      <c r="QBO120" s="155"/>
      <c r="QBP120" s="155"/>
      <c r="QBQ120" s="155"/>
      <c r="QBR120" s="155"/>
      <c r="QBS120" s="155"/>
      <c r="QBT120" s="155"/>
      <c r="QBU120" s="155"/>
      <c r="QBV120" s="155"/>
      <c r="QBW120" s="155"/>
      <c r="QBX120" s="155"/>
      <c r="QBY120" s="155"/>
      <c r="QBZ120" s="155"/>
      <c r="QCA120" s="155"/>
      <c r="QCB120" s="155"/>
      <c r="QCC120" s="155"/>
      <c r="QCD120" s="155"/>
      <c r="QCE120" s="155"/>
      <c r="QCF120" s="155"/>
      <c r="QCG120" s="155"/>
      <c r="QCH120" s="155"/>
      <c r="QCI120" s="155"/>
      <c r="QCJ120" s="155"/>
      <c r="QCK120" s="155"/>
      <c r="QCL120" s="155"/>
      <c r="QCM120" s="155"/>
      <c r="QCN120" s="155"/>
      <c r="QCO120" s="155"/>
      <c r="QCP120" s="155"/>
      <c r="QCQ120" s="155"/>
      <c r="QCR120" s="155"/>
      <c r="QCS120" s="155"/>
      <c r="QCT120" s="155"/>
      <c r="QCU120" s="155"/>
      <c r="QCV120" s="155"/>
      <c r="QCW120" s="155"/>
      <c r="QCX120" s="155"/>
      <c r="QCY120" s="155"/>
      <c r="QCZ120" s="155"/>
      <c r="QDA120" s="155"/>
      <c r="QDB120" s="155"/>
      <c r="QDC120" s="155"/>
      <c r="QDD120" s="155"/>
      <c r="QDE120" s="155"/>
      <c r="QDF120" s="155"/>
      <c r="QDG120" s="155"/>
      <c r="QDH120" s="155"/>
      <c r="QDI120" s="155"/>
      <c r="QDJ120" s="155"/>
      <c r="QDK120" s="155"/>
      <c r="QDL120" s="155"/>
      <c r="QDM120" s="155"/>
      <c r="QDN120" s="155"/>
      <c r="QDO120" s="155"/>
      <c r="QDP120" s="155"/>
      <c r="QDQ120" s="155"/>
      <c r="QDR120" s="155"/>
      <c r="QDS120" s="155"/>
      <c r="QDT120" s="155"/>
      <c r="QDU120" s="155"/>
      <c r="QDV120" s="155"/>
      <c r="QDW120" s="155"/>
      <c r="QDX120" s="155"/>
      <c r="QDY120" s="155"/>
      <c r="QDZ120" s="155"/>
      <c r="QEA120" s="155"/>
      <c r="QEB120" s="155"/>
      <c r="QEC120" s="155"/>
      <c r="QED120" s="155"/>
      <c r="QEE120" s="155"/>
      <c r="QEF120" s="155"/>
      <c r="QEG120" s="155"/>
      <c r="QEH120" s="155"/>
      <c r="QEI120" s="155"/>
      <c r="QEJ120" s="155"/>
      <c r="QEK120" s="155"/>
      <c r="QEL120" s="155"/>
      <c r="QEM120" s="155"/>
      <c r="QEN120" s="155"/>
      <c r="QEO120" s="155"/>
      <c r="QEP120" s="155"/>
      <c r="QEQ120" s="155"/>
      <c r="QER120" s="155"/>
      <c r="QES120" s="155"/>
      <c r="QET120" s="155"/>
      <c r="QEU120" s="155"/>
      <c r="QEV120" s="155"/>
      <c r="QEW120" s="155"/>
      <c r="QEX120" s="155"/>
      <c r="QEY120" s="155"/>
      <c r="QEZ120" s="155"/>
      <c r="QFA120" s="155"/>
      <c r="QFB120" s="155"/>
      <c r="QFC120" s="155"/>
      <c r="QFD120" s="155"/>
      <c r="QFE120" s="155"/>
      <c r="QFF120" s="155"/>
      <c r="QFG120" s="155"/>
      <c r="QFH120" s="155"/>
      <c r="QFI120" s="155"/>
      <c r="QFJ120" s="155"/>
      <c r="QFK120" s="155"/>
      <c r="QFL120" s="155"/>
      <c r="QFM120" s="155"/>
      <c r="QFN120" s="155"/>
      <c r="QFO120" s="155"/>
      <c r="QFP120" s="155"/>
      <c r="QFQ120" s="155"/>
      <c r="QFR120" s="155"/>
      <c r="QFS120" s="155"/>
      <c r="QFT120" s="155"/>
      <c r="QFU120" s="155"/>
      <c r="QFV120" s="155"/>
      <c r="QFW120" s="155"/>
      <c r="QFX120" s="155"/>
      <c r="QFY120" s="155"/>
      <c r="QFZ120" s="155"/>
      <c r="QGA120" s="155"/>
      <c r="QGB120" s="155"/>
      <c r="QGC120" s="155"/>
      <c r="QGD120" s="155"/>
      <c r="QGE120" s="155"/>
      <c r="QGF120" s="155"/>
      <c r="QGG120" s="155"/>
      <c r="QGH120" s="155"/>
      <c r="QGI120" s="155"/>
      <c r="QGJ120" s="155"/>
      <c r="QGK120" s="155"/>
      <c r="QGL120" s="155"/>
      <c r="QGM120" s="155"/>
      <c r="QGN120" s="155"/>
      <c r="QGO120" s="155"/>
      <c r="QGP120" s="155"/>
      <c r="QGQ120" s="155"/>
      <c r="QGR120" s="155"/>
      <c r="QGS120" s="155"/>
      <c r="QGT120" s="155"/>
      <c r="QGU120" s="155"/>
      <c r="QGV120" s="155"/>
      <c r="QGW120" s="155"/>
      <c r="QGX120" s="155"/>
      <c r="QGY120" s="155"/>
      <c r="QGZ120" s="155"/>
      <c r="QHA120" s="155"/>
      <c r="QHB120" s="155"/>
      <c r="QHC120" s="155"/>
      <c r="QHD120" s="155"/>
      <c r="QHE120" s="155"/>
      <c r="QHF120" s="155"/>
      <c r="QHG120" s="155"/>
      <c r="QHH120" s="155"/>
      <c r="QHI120" s="155"/>
      <c r="QHJ120" s="155"/>
      <c r="QHK120" s="155"/>
      <c r="QHL120" s="155"/>
      <c r="QHM120" s="155"/>
      <c r="QHN120" s="155"/>
      <c r="QHO120" s="155"/>
      <c r="QHP120" s="155"/>
      <c r="QHQ120" s="155"/>
      <c r="QHR120" s="155"/>
      <c r="QHS120" s="155"/>
      <c r="QHT120" s="155"/>
      <c r="QHU120" s="155"/>
      <c r="QHV120" s="155"/>
      <c r="QHW120" s="155"/>
      <c r="QHX120" s="155"/>
      <c r="QHY120" s="155"/>
      <c r="QHZ120" s="155"/>
      <c r="QIA120" s="155"/>
      <c r="QIB120" s="155"/>
      <c r="QIC120" s="155"/>
      <c r="QID120" s="155"/>
      <c r="QIE120" s="155"/>
      <c r="QIF120" s="155"/>
      <c r="QIG120" s="155"/>
      <c r="QIH120" s="155"/>
      <c r="QII120" s="155"/>
      <c r="QIJ120" s="155"/>
      <c r="QIK120" s="155"/>
      <c r="QIL120" s="155"/>
      <c r="QIM120" s="155"/>
      <c r="QIN120" s="155"/>
      <c r="QIO120" s="155"/>
      <c r="QIP120" s="155"/>
      <c r="QIQ120" s="155"/>
      <c r="QIR120" s="155"/>
      <c r="QIS120" s="155"/>
      <c r="QIT120" s="155"/>
      <c r="QIU120" s="155"/>
      <c r="QIV120" s="155"/>
      <c r="QIW120" s="155"/>
      <c r="QIX120" s="155"/>
      <c r="QIY120" s="155"/>
      <c r="QIZ120" s="155"/>
      <c r="QJA120" s="155"/>
      <c r="QJB120" s="155"/>
      <c r="QJC120" s="155"/>
      <c r="QJD120" s="155"/>
      <c r="QJE120" s="155"/>
      <c r="QJF120" s="155"/>
      <c r="QJG120" s="155"/>
      <c r="QJH120" s="155"/>
      <c r="QJI120" s="155"/>
      <c r="QJJ120" s="155"/>
      <c r="QJK120" s="155"/>
      <c r="QJL120" s="155"/>
      <c r="QJM120" s="155"/>
      <c r="QJN120" s="155"/>
      <c r="QJO120" s="155"/>
      <c r="QJP120" s="155"/>
      <c r="QJQ120" s="155"/>
      <c r="QJR120" s="155"/>
      <c r="QJS120" s="155"/>
      <c r="QJT120" s="155"/>
      <c r="QJU120" s="155"/>
      <c r="QJV120" s="155"/>
      <c r="QJW120" s="155"/>
      <c r="QJX120" s="155"/>
      <c r="QJY120" s="155"/>
      <c r="QJZ120" s="155"/>
      <c r="QKA120" s="155"/>
      <c r="QKB120" s="155"/>
      <c r="QKC120" s="155"/>
      <c r="QKD120" s="155"/>
      <c r="QKE120" s="155"/>
      <c r="QKF120" s="155"/>
      <c r="QKG120" s="155"/>
      <c r="QKH120" s="155"/>
      <c r="QKI120" s="155"/>
      <c r="QKJ120" s="155"/>
      <c r="QKK120" s="155"/>
      <c r="QKL120" s="155"/>
      <c r="QKM120" s="155"/>
      <c r="QKN120" s="155"/>
      <c r="QKO120" s="155"/>
      <c r="QKP120" s="155"/>
      <c r="QKQ120" s="155"/>
      <c r="QKR120" s="155"/>
      <c r="QKS120" s="155"/>
      <c r="QKT120" s="155"/>
      <c r="QKU120" s="155"/>
      <c r="QKV120" s="155"/>
      <c r="QKW120" s="155"/>
      <c r="QKX120" s="155"/>
      <c r="QKY120" s="155"/>
      <c r="QKZ120" s="155"/>
      <c r="QLA120" s="155"/>
      <c r="QLB120" s="155"/>
      <c r="QLC120" s="155"/>
      <c r="QLD120" s="155"/>
      <c r="QLE120" s="155"/>
      <c r="QLF120" s="155"/>
      <c r="QLG120" s="155"/>
      <c r="QLH120" s="155"/>
      <c r="QLI120" s="155"/>
      <c r="QLJ120" s="155"/>
      <c r="QLK120" s="155"/>
      <c r="QLL120" s="155"/>
      <c r="QLM120" s="155"/>
      <c r="QLN120" s="155"/>
      <c r="QLO120" s="155"/>
      <c r="QLP120" s="155"/>
      <c r="QLQ120" s="155"/>
      <c r="QLR120" s="155"/>
      <c r="QLS120" s="155"/>
      <c r="QLT120" s="155"/>
      <c r="QLU120" s="155"/>
      <c r="QLV120" s="155"/>
      <c r="QLW120" s="155"/>
      <c r="QLX120" s="155"/>
      <c r="QLY120" s="155"/>
      <c r="QLZ120" s="155"/>
      <c r="QMA120" s="155"/>
      <c r="QMB120" s="155"/>
      <c r="QMC120" s="155"/>
      <c r="QMD120" s="155"/>
      <c r="QME120" s="155"/>
      <c r="QMF120" s="155"/>
      <c r="QMG120" s="155"/>
      <c r="QMH120" s="155"/>
      <c r="QMI120" s="155"/>
      <c r="QMJ120" s="155"/>
      <c r="QMK120" s="155"/>
      <c r="QML120" s="155"/>
      <c r="QMM120" s="155"/>
      <c r="QMN120" s="155"/>
      <c r="QMO120" s="155"/>
      <c r="QMP120" s="155"/>
      <c r="QMQ120" s="155"/>
      <c r="QMR120" s="155"/>
      <c r="QMS120" s="155"/>
      <c r="QMT120" s="155"/>
      <c r="QMU120" s="155"/>
      <c r="QMV120" s="155"/>
      <c r="QMW120" s="155"/>
      <c r="QMX120" s="155"/>
      <c r="QMY120" s="155"/>
      <c r="QMZ120" s="155"/>
      <c r="QNA120" s="155"/>
      <c r="QNB120" s="155"/>
      <c r="QNC120" s="155"/>
      <c r="QND120" s="155"/>
      <c r="QNE120" s="155"/>
      <c r="QNF120" s="155"/>
      <c r="QNG120" s="155"/>
      <c r="QNH120" s="155"/>
      <c r="QNI120" s="155"/>
      <c r="QNJ120" s="155"/>
      <c r="QNK120" s="155"/>
      <c r="QNL120" s="155"/>
      <c r="QNM120" s="155"/>
      <c r="QNN120" s="155"/>
      <c r="QNO120" s="155"/>
      <c r="QNP120" s="155"/>
      <c r="QNQ120" s="155"/>
      <c r="QNR120" s="155"/>
      <c r="QNS120" s="155"/>
      <c r="QNT120" s="155"/>
      <c r="QNU120" s="155"/>
      <c r="QNV120" s="155"/>
      <c r="QNW120" s="155"/>
      <c r="QNX120" s="155"/>
      <c r="QNY120" s="155"/>
      <c r="QNZ120" s="155"/>
      <c r="QOA120" s="155"/>
      <c r="QOB120" s="155"/>
      <c r="QOC120" s="155"/>
      <c r="QOD120" s="155"/>
      <c r="QOE120" s="155"/>
      <c r="QOF120" s="155"/>
      <c r="QOG120" s="155"/>
      <c r="QOH120" s="155"/>
      <c r="QOI120" s="155"/>
      <c r="QOJ120" s="155"/>
      <c r="QOK120" s="155"/>
      <c r="QOL120" s="155"/>
      <c r="QOM120" s="155"/>
      <c r="QON120" s="155"/>
      <c r="QOO120" s="155"/>
      <c r="QOP120" s="155"/>
      <c r="QOQ120" s="155"/>
      <c r="QOR120" s="155"/>
      <c r="QOS120" s="155"/>
      <c r="QOT120" s="155"/>
      <c r="QOU120" s="155"/>
      <c r="QOV120" s="155"/>
      <c r="QOW120" s="155"/>
      <c r="QOX120" s="155"/>
      <c r="QOY120" s="155"/>
      <c r="QOZ120" s="155"/>
      <c r="QPA120" s="155"/>
      <c r="QPB120" s="155"/>
      <c r="QPC120" s="155"/>
      <c r="QPD120" s="155"/>
      <c r="QPE120" s="155"/>
      <c r="QPF120" s="155"/>
      <c r="QPG120" s="155"/>
      <c r="QPH120" s="155"/>
      <c r="QPI120" s="155"/>
      <c r="QPJ120" s="155"/>
      <c r="QPK120" s="155"/>
      <c r="QPL120" s="155"/>
      <c r="QPM120" s="155"/>
      <c r="QPN120" s="155"/>
      <c r="QPO120" s="155"/>
      <c r="QPP120" s="155"/>
      <c r="QPQ120" s="155"/>
      <c r="QPR120" s="155"/>
      <c r="QPS120" s="155"/>
      <c r="QPT120" s="155"/>
      <c r="QPU120" s="155"/>
      <c r="QPV120" s="155"/>
      <c r="QPW120" s="155"/>
      <c r="QPX120" s="155"/>
      <c r="QPY120" s="155"/>
      <c r="QPZ120" s="155"/>
      <c r="QQA120" s="155"/>
      <c r="QQB120" s="155"/>
      <c r="QQC120" s="155"/>
      <c r="QQD120" s="155"/>
      <c r="QQE120" s="155"/>
      <c r="QQF120" s="155"/>
      <c r="QQG120" s="155"/>
      <c r="QQH120" s="155"/>
      <c r="QQI120" s="155"/>
      <c r="QQJ120" s="155"/>
      <c r="QQK120" s="155"/>
      <c r="QQL120" s="155"/>
      <c r="QQM120" s="155"/>
      <c r="QQN120" s="155"/>
      <c r="QQO120" s="155"/>
      <c r="QQP120" s="155"/>
      <c r="QQQ120" s="155"/>
      <c r="QQR120" s="155"/>
      <c r="QQS120" s="155"/>
      <c r="QQT120" s="155"/>
      <c r="QQU120" s="155"/>
      <c r="QQV120" s="155"/>
      <c r="QQW120" s="155"/>
      <c r="QQX120" s="155"/>
      <c r="QQY120" s="155"/>
      <c r="QQZ120" s="155"/>
      <c r="QRA120" s="155"/>
      <c r="QRB120" s="155"/>
      <c r="QRC120" s="155"/>
      <c r="QRD120" s="155"/>
      <c r="QRE120" s="155"/>
      <c r="QRF120" s="155"/>
      <c r="QRG120" s="155"/>
      <c r="QRH120" s="155"/>
      <c r="QRI120" s="155"/>
      <c r="QRJ120" s="155"/>
      <c r="QRK120" s="155"/>
      <c r="QRL120" s="155"/>
      <c r="QRM120" s="155"/>
      <c r="QRN120" s="155"/>
      <c r="QRO120" s="155"/>
      <c r="QRP120" s="155"/>
      <c r="QRQ120" s="155"/>
      <c r="QRR120" s="155"/>
      <c r="QRS120" s="155"/>
      <c r="QRT120" s="155"/>
      <c r="QRU120" s="155"/>
      <c r="QRV120" s="155"/>
      <c r="QRW120" s="155"/>
      <c r="QRX120" s="155"/>
      <c r="QRY120" s="155"/>
      <c r="QRZ120" s="155"/>
      <c r="QSA120" s="155"/>
      <c r="QSB120" s="155"/>
      <c r="QSC120" s="155"/>
      <c r="QSD120" s="155"/>
      <c r="QSE120" s="155"/>
      <c r="QSF120" s="155"/>
      <c r="QSG120" s="155"/>
      <c r="QSH120" s="155"/>
      <c r="QSI120" s="155"/>
      <c r="QSJ120" s="155"/>
      <c r="QSK120" s="155"/>
      <c r="QSL120" s="155"/>
      <c r="QSM120" s="155"/>
      <c r="QSN120" s="155"/>
      <c r="QSO120" s="155"/>
      <c r="QSP120" s="155"/>
      <c r="QSQ120" s="155"/>
      <c r="QSR120" s="155"/>
      <c r="QSS120" s="155"/>
      <c r="QST120" s="155"/>
      <c r="QSU120" s="155"/>
      <c r="QSV120" s="155"/>
      <c r="QSW120" s="155"/>
      <c r="QSX120" s="155"/>
      <c r="QSY120" s="155"/>
      <c r="QSZ120" s="155"/>
      <c r="QTA120" s="155"/>
      <c r="QTB120" s="155"/>
      <c r="QTC120" s="155"/>
      <c r="QTD120" s="155"/>
      <c r="QTE120" s="155"/>
      <c r="QTF120" s="155"/>
      <c r="QTG120" s="155"/>
      <c r="QTH120" s="155"/>
      <c r="QTI120" s="155"/>
      <c r="QTJ120" s="155"/>
      <c r="QTK120" s="155"/>
      <c r="QTL120" s="155"/>
      <c r="QTM120" s="155"/>
      <c r="QTN120" s="155"/>
      <c r="QTO120" s="155"/>
      <c r="QTP120" s="155"/>
      <c r="QTQ120" s="155"/>
      <c r="QTR120" s="155"/>
      <c r="QTS120" s="155"/>
      <c r="QTT120" s="155"/>
      <c r="QTU120" s="155"/>
      <c r="QTV120" s="155"/>
      <c r="QTW120" s="155"/>
      <c r="QTX120" s="155"/>
      <c r="QTY120" s="155"/>
      <c r="QTZ120" s="155"/>
      <c r="QUA120" s="155"/>
      <c r="QUB120" s="155"/>
      <c r="QUC120" s="155"/>
      <c r="QUD120" s="155"/>
      <c r="QUE120" s="155"/>
      <c r="QUF120" s="155"/>
      <c r="QUG120" s="155"/>
      <c r="QUH120" s="155"/>
      <c r="QUI120" s="155"/>
      <c r="QUJ120" s="155"/>
      <c r="QUK120" s="155"/>
      <c r="QUL120" s="155"/>
      <c r="QUM120" s="155"/>
      <c r="QUN120" s="155"/>
      <c r="QUO120" s="155"/>
      <c r="QUP120" s="155"/>
      <c r="QUQ120" s="155"/>
      <c r="QUR120" s="155"/>
      <c r="QUS120" s="155"/>
      <c r="QUT120" s="155"/>
      <c r="QUU120" s="155"/>
      <c r="QUV120" s="155"/>
      <c r="QUW120" s="155"/>
      <c r="QUX120" s="155"/>
      <c r="QUY120" s="155"/>
      <c r="QUZ120" s="155"/>
      <c r="QVA120" s="155"/>
      <c r="QVB120" s="155"/>
      <c r="QVC120" s="155"/>
      <c r="QVD120" s="155"/>
      <c r="QVE120" s="155"/>
      <c r="QVF120" s="155"/>
      <c r="QVG120" s="155"/>
      <c r="QVH120" s="155"/>
      <c r="QVI120" s="155"/>
      <c r="QVJ120" s="155"/>
      <c r="QVK120" s="155"/>
      <c r="QVL120" s="155"/>
      <c r="QVM120" s="155"/>
      <c r="QVN120" s="155"/>
      <c r="QVO120" s="155"/>
      <c r="QVP120" s="155"/>
      <c r="QVQ120" s="155"/>
      <c r="QVR120" s="155"/>
      <c r="QVS120" s="155"/>
      <c r="QVT120" s="155"/>
      <c r="QVU120" s="155"/>
      <c r="QVV120" s="155"/>
      <c r="QVW120" s="155"/>
      <c r="QVX120" s="155"/>
      <c r="QVY120" s="155"/>
      <c r="QVZ120" s="155"/>
      <c r="QWA120" s="155"/>
      <c r="QWB120" s="155"/>
      <c r="QWC120" s="155"/>
      <c r="QWD120" s="155"/>
      <c r="QWE120" s="155"/>
      <c r="QWF120" s="155"/>
      <c r="QWG120" s="155"/>
      <c r="QWH120" s="155"/>
      <c r="QWI120" s="155"/>
      <c r="QWJ120" s="155"/>
      <c r="QWK120" s="155"/>
      <c r="QWL120" s="155"/>
      <c r="QWM120" s="155"/>
      <c r="QWN120" s="155"/>
      <c r="QWO120" s="155"/>
      <c r="QWP120" s="155"/>
      <c r="QWQ120" s="155"/>
      <c r="QWR120" s="155"/>
      <c r="QWS120" s="155"/>
      <c r="QWT120" s="155"/>
      <c r="QWU120" s="155"/>
      <c r="QWV120" s="155"/>
      <c r="QWW120" s="155"/>
      <c r="QWX120" s="155"/>
      <c r="QWY120" s="155"/>
      <c r="QWZ120" s="155"/>
      <c r="QXA120" s="155"/>
      <c r="QXB120" s="155"/>
      <c r="QXC120" s="155"/>
      <c r="QXD120" s="155"/>
      <c r="QXE120" s="155"/>
      <c r="QXF120" s="155"/>
      <c r="QXG120" s="155"/>
      <c r="QXH120" s="155"/>
      <c r="QXI120" s="155"/>
      <c r="QXJ120" s="155"/>
      <c r="QXK120" s="155"/>
      <c r="QXL120" s="155"/>
      <c r="QXM120" s="155"/>
      <c r="QXN120" s="155"/>
      <c r="QXO120" s="155"/>
      <c r="QXP120" s="155"/>
      <c r="QXQ120" s="155"/>
      <c r="QXR120" s="155"/>
      <c r="QXS120" s="155"/>
      <c r="QXT120" s="155"/>
      <c r="QXU120" s="155"/>
      <c r="QXV120" s="155"/>
      <c r="QXW120" s="155"/>
      <c r="QXX120" s="155"/>
      <c r="QXY120" s="155"/>
      <c r="QXZ120" s="155"/>
      <c r="QYA120" s="155"/>
      <c r="QYB120" s="155"/>
      <c r="QYC120" s="155"/>
      <c r="QYD120" s="155"/>
      <c r="QYE120" s="155"/>
      <c r="QYF120" s="155"/>
      <c r="QYG120" s="155"/>
      <c r="QYH120" s="155"/>
      <c r="QYI120" s="155"/>
      <c r="QYJ120" s="155"/>
      <c r="QYK120" s="155"/>
      <c r="QYL120" s="155"/>
      <c r="QYM120" s="155"/>
      <c r="QYN120" s="155"/>
      <c r="QYO120" s="155"/>
      <c r="QYP120" s="155"/>
      <c r="QYQ120" s="155"/>
      <c r="QYR120" s="155"/>
      <c r="QYS120" s="155"/>
      <c r="QYT120" s="155"/>
      <c r="QYU120" s="155"/>
      <c r="QYV120" s="155"/>
      <c r="QYW120" s="155"/>
      <c r="QYX120" s="155"/>
      <c r="QYY120" s="155"/>
      <c r="QYZ120" s="155"/>
      <c r="QZA120" s="155"/>
      <c r="QZB120" s="155"/>
      <c r="QZC120" s="155"/>
      <c r="QZD120" s="155"/>
      <c r="QZE120" s="155"/>
      <c r="QZF120" s="155"/>
      <c r="QZG120" s="155"/>
      <c r="QZH120" s="155"/>
      <c r="QZI120" s="155"/>
      <c r="QZJ120" s="155"/>
      <c r="QZK120" s="155"/>
      <c r="QZL120" s="155"/>
      <c r="QZM120" s="155"/>
      <c r="QZN120" s="155"/>
      <c r="QZO120" s="155"/>
      <c r="QZP120" s="155"/>
      <c r="QZQ120" s="155"/>
      <c r="QZR120" s="155"/>
      <c r="QZS120" s="155"/>
      <c r="QZT120" s="155"/>
      <c r="QZU120" s="155"/>
      <c r="QZV120" s="155"/>
      <c r="QZW120" s="155"/>
      <c r="QZX120" s="155"/>
      <c r="QZY120" s="155"/>
      <c r="QZZ120" s="155"/>
      <c r="RAA120" s="155"/>
      <c r="RAB120" s="155"/>
      <c r="RAC120" s="155"/>
      <c r="RAD120" s="155"/>
      <c r="RAE120" s="155"/>
      <c r="RAF120" s="155"/>
      <c r="RAG120" s="155"/>
      <c r="RAH120" s="155"/>
      <c r="RAI120" s="155"/>
      <c r="RAJ120" s="155"/>
      <c r="RAK120" s="155"/>
      <c r="RAL120" s="155"/>
      <c r="RAM120" s="155"/>
      <c r="RAN120" s="155"/>
      <c r="RAO120" s="155"/>
      <c r="RAP120" s="155"/>
      <c r="RAQ120" s="155"/>
      <c r="RAR120" s="155"/>
      <c r="RAS120" s="155"/>
      <c r="RAT120" s="155"/>
      <c r="RAU120" s="155"/>
      <c r="RAV120" s="155"/>
      <c r="RAW120" s="155"/>
      <c r="RAX120" s="155"/>
      <c r="RAY120" s="155"/>
      <c r="RAZ120" s="155"/>
      <c r="RBA120" s="155"/>
      <c r="RBB120" s="155"/>
      <c r="RBC120" s="155"/>
      <c r="RBD120" s="155"/>
      <c r="RBE120" s="155"/>
      <c r="RBF120" s="155"/>
      <c r="RBG120" s="155"/>
      <c r="RBH120" s="155"/>
      <c r="RBI120" s="155"/>
      <c r="RBJ120" s="155"/>
      <c r="RBK120" s="155"/>
      <c r="RBL120" s="155"/>
      <c r="RBM120" s="155"/>
      <c r="RBN120" s="155"/>
      <c r="RBO120" s="155"/>
      <c r="RBP120" s="155"/>
      <c r="RBQ120" s="155"/>
      <c r="RBR120" s="155"/>
      <c r="RBS120" s="155"/>
      <c r="RBT120" s="155"/>
      <c r="RBU120" s="155"/>
      <c r="RBV120" s="155"/>
      <c r="RBW120" s="155"/>
      <c r="RBX120" s="155"/>
      <c r="RBY120" s="155"/>
      <c r="RBZ120" s="155"/>
      <c r="RCA120" s="155"/>
      <c r="RCB120" s="155"/>
      <c r="RCC120" s="155"/>
      <c r="RCD120" s="155"/>
      <c r="RCE120" s="155"/>
      <c r="RCF120" s="155"/>
      <c r="RCG120" s="155"/>
      <c r="RCH120" s="155"/>
      <c r="RCI120" s="155"/>
      <c r="RCJ120" s="155"/>
      <c r="RCK120" s="155"/>
      <c r="RCL120" s="155"/>
      <c r="RCM120" s="155"/>
      <c r="RCN120" s="155"/>
      <c r="RCO120" s="155"/>
      <c r="RCP120" s="155"/>
      <c r="RCQ120" s="155"/>
      <c r="RCR120" s="155"/>
      <c r="RCS120" s="155"/>
      <c r="RCT120" s="155"/>
      <c r="RCU120" s="155"/>
      <c r="RCV120" s="155"/>
      <c r="RCW120" s="155"/>
      <c r="RCX120" s="155"/>
      <c r="RCY120" s="155"/>
      <c r="RCZ120" s="155"/>
      <c r="RDA120" s="155"/>
      <c r="RDB120" s="155"/>
      <c r="RDC120" s="155"/>
      <c r="RDD120" s="155"/>
      <c r="RDE120" s="155"/>
      <c r="RDF120" s="155"/>
      <c r="RDG120" s="155"/>
      <c r="RDH120" s="155"/>
      <c r="RDI120" s="155"/>
      <c r="RDJ120" s="155"/>
      <c r="RDK120" s="155"/>
      <c r="RDL120" s="155"/>
      <c r="RDM120" s="155"/>
      <c r="RDN120" s="155"/>
      <c r="RDO120" s="155"/>
      <c r="RDP120" s="155"/>
      <c r="RDQ120" s="155"/>
      <c r="RDR120" s="155"/>
      <c r="RDS120" s="155"/>
      <c r="RDT120" s="155"/>
      <c r="RDU120" s="155"/>
      <c r="RDV120" s="155"/>
      <c r="RDW120" s="155"/>
      <c r="RDX120" s="155"/>
      <c r="RDY120" s="155"/>
      <c r="RDZ120" s="155"/>
      <c r="REA120" s="155"/>
      <c r="REB120" s="155"/>
      <c r="REC120" s="155"/>
      <c r="RED120" s="155"/>
      <c r="REE120" s="155"/>
      <c r="REF120" s="155"/>
      <c r="REG120" s="155"/>
      <c r="REH120" s="155"/>
      <c r="REI120" s="155"/>
      <c r="REJ120" s="155"/>
      <c r="REK120" s="155"/>
      <c r="REL120" s="155"/>
      <c r="REM120" s="155"/>
      <c r="REN120" s="155"/>
      <c r="REO120" s="155"/>
      <c r="REP120" s="155"/>
      <c r="REQ120" s="155"/>
      <c r="RER120" s="155"/>
      <c r="RES120" s="155"/>
      <c r="RET120" s="155"/>
      <c r="REU120" s="155"/>
      <c r="REV120" s="155"/>
      <c r="REW120" s="155"/>
      <c r="REX120" s="155"/>
      <c r="REY120" s="155"/>
      <c r="REZ120" s="155"/>
      <c r="RFA120" s="155"/>
      <c r="RFB120" s="155"/>
      <c r="RFC120" s="155"/>
      <c r="RFD120" s="155"/>
      <c r="RFE120" s="155"/>
      <c r="RFF120" s="155"/>
      <c r="RFG120" s="155"/>
      <c r="RFH120" s="155"/>
      <c r="RFI120" s="155"/>
      <c r="RFJ120" s="155"/>
      <c r="RFK120" s="155"/>
      <c r="RFL120" s="155"/>
      <c r="RFM120" s="155"/>
      <c r="RFN120" s="155"/>
      <c r="RFO120" s="155"/>
      <c r="RFP120" s="155"/>
      <c r="RFQ120" s="155"/>
      <c r="RFR120" s="155"/>
      <c r="RFS120" s="155"/>
      <c r="RFT120" s="155"/>
      <c r="RFU120" s="155"/>
      <c r="RFV120" s="155"/>
      <c r="RFW120" s="155"/>
      <c r="RFX120" s="155"/>
      <c r="RFY120" s="155"/>
      <c r="RFZ120" s="155"/>
      <c r="RGA120" s="155"/>
      <c r="RGB120" s="155"/>
      <c r="RGC120" s="155"/>
      <c r="RGD120" s="155"/>
      <c r="RGE120" s="155"/>
      <c r="RGF120" s="155"/>
      <c r="RGG120" s="155"/>
      <c r="RGH120" s="155"/>
      <c r="RGI120" s="155"/>
      <c r="RGJ120" s="155"/>
      <c r="RGK120" s="155"/>
      <c r="RGL120" s="155"/>
      <c r="RGM120" s="155"/>
      <c r="RGN120" s="155"/>
      <c r="RGO120" s="155"/>
      <c r="RGP120" s="155"/>
      <c r="RGQ120" s="155"/>
      <c r="RGR120" s="155"/>
      <c r="RGS120" s="155"/>
      <c r="RGT120" s="155"/>
      <c r="RGU120" s="155"/>
      <c r="RGV120" s="155"/>
      <c r="RGW120" s="155"/>
      <c r="RGX120" s="155"/>
      <c r="RGY120" s="155"/>
      <c r="RGZ120" s="155"/>
      <c r="RHA120" s="155"/>
      <c r="RHB120" s="155"/>
      <c r="RHC120" s="155"/>
      <c r="RHD120" s="155"/>
      <c r="RHE120" s="155"/>
      <c r="RHF120" s="155"/>
      <c r="RHG120" s="155"/>
      <c r="RHH120" s="155"/>
      <c r="RHI120" s="155"/>
      <c r="RHJ120" s="155"/>
      <c r="RHK120" s="155"/>
      <c r="RHL120" s="155"/>
      <c r="RHM120" s="155"/>
      <c r="RHN120" s="155"/>
      <c r="RHO120" s="155"/>
      <c r="RHP120" s="155"/>
      <c r="RHQ120" s="155"/>
      <c r="RHR120" s="155"/>
      <c r="RHS120" s="155"/>
      <c r="RHT120" s="155"/>
      <c r="RHU120" s="155"/>
      <c r="RHV120" s="155"/>
      <c r="RHW120" s="155"/>
      <c r="RHX120" s="155"/>
      <c r="RHY120" s="155"/>
      <c r="RHZ120" s="155"/>
      <c r="RIA120" s="155"/>
      <c r="RIB120" s="155"/>
      <c r="RIC120" s="155"/>
      <c r="RID120" s="155"/>
      <c r="RIE120" s="155"/>
      <c r="RIF120" s="155"/>
      <c r="RIG120" s="155"/>
      <c r="RIH120" s="155"/>
      <c r="RII120" s="155"/>
      <c r="RIJ120" s="155"/>
      <c r="RIK120" s="155"/>
      <c r="RIL120" s="155"/>
      <c r="RIM120" s="155"/>
      <c r="RIN120" s="155"/>
      <c r="RIO120" s="155"/>
      <c r="RIP120" s="155"/>
      <c r="RIQ120" s="155"/>
      <c r="RIR120" s="155"/>
      <c r="RIS120" s="155"/>
      <c r="RIT120" s="155"/>
      <c r="RIU120" s="155"/>
      <c r="RIV120" s="155"/>
      <c r="RIW120" s="155"/>
      <c r="RIX120" s="155"/>
      <c r="RIY120" s="155"/>
      <c r="RIZ120" s="155"/>
      <c r="RJA120" s="155"/>
      <c r="RJB120" s="155"/>
      <c r="RJC120" s="155"/>
      <c r="RJD120" s="155"/>
      <c r="RJE120" s="155"/>
      <c r="RJF120" s="155"/>
      <c r="RJG120" s="155"/>
      <c r="RJH120" s="155"/>
      <c r="RJI120" s="155"/>
      <c r="RJJ120" s="155"/>
      <c r="RJK120" s="155"/>
      <c r="RJL120" s="155"/>
      <c r="RJM120" s="155"/>
      <c r="RJN120" s="155"/>
      <c r="RJO120" s="155"/>
      <c r="RJP120" s="155"/>
      <c r="RJQ120" s="155"/>
      <c r="RJR120" s="155"/>
      <c r="RJS120" s="155"/>
      <c r="RJT120" s="155"/>
      <c r="RJU120" s="155"/>
      <c r="RJV120" s="155"/>
      <c r="RJW120" s="155"/>
      <c r="RJX120" s="155"/>
      <c r="RJY120" s="155"/>
      <c r="RJZ120" s="155"/>
      <c r="RKA120" s="155"/>
      <c r="RKB120" s="155"/>
      <c r="RKC120" s="155"/>
      <c r="RKD120" s="155"/>
      <c r="RKE120" s="155"/>
      <c r="RKF120" s="155"/>
      <c r="RKG120" s="155"/>
      <c r="RKH120" s="155"/>
      <c r="RKI120" s="155"/>
      <c r="RKJ120" s="155"/>
      <c r="RKK120" s="155"/>
      <c r="RKL120" s="155"/>
      <c r="RKM120" s="155"/>
      <c r="RKN120" s="155"/>
      <c r="RKO120" s="155"/>
      <c r="RKP120" s="155"/>
      <c r="RKQ120" s="155"/>
      <c r="RKR120" s="155"/>
      <c r="RKS120" s="155"/>
      <c r="RKT120" s="155"/>
      <c r="RKU120" s="155"/>
      <c r="RKV120" s="155"/>
      <c r="RKW120" s="155"/>
      <c r="RKX120" s="155"/>
      <c r="RKY120" s="155"/>
      <c r="RKZ120" s="155"/>
      <c r="RLA120" s="155"/>
      <c r="RLB120" s="155"/>
      <c r="RLC120" s="155"/>
      <c r="RLD120" s="155"/>
      <c r="RLE120" s="155"/>
      <c r="RLF120" s="155"/>
      <c r="RLG120" s="155"/>
      <c r="RLH120" s="155"/>
      <c r="RLI120" s="155"/>
      <c r="RLJ120" s="155"/>
      <c r="RLK120" s="155"/>
      <c r="RLL120" s="155"/>
      <c r="RLM120" s="155"/>
      <c r="RLN120" s="155"/>
      <c r="RLO120" s="155"/>
      <c r="RLP120" s="155"/>
      <c r="RLQ120" s="155"/>
      <c r="RLR120" s="155"/>
      <c r="RLS120" s="155"/>
      <c r="RLT120" s="155"/>
      <c r="RLU120" s="155"/>
      <c r="RLV120" s="155"/>
      <c r="RLW120" s="155"/>
      <c r="RLX120" s="155"/>
      <c r="RLY120" s="155"/>
      <c r="RLZ120" s="155"/>
      <c r="RMA120" s="155"/>
      <c r="RMB120" s="155"/>
      <c r="RMC120" s="155"/>
      <c r="RMD120" s="155"/>
      <c r="RME120" s="155"/>
      <c r="RMF120" s="155"/>
      <c r="RMG120" s="155"/>
      <c r="RMH120" s="155"/>
      <c r="RMI120" s="155"/>
      <c r="RMJ120" s="155"/>
      <c r="RMK120" s="155"/>
      <c r="RML120" s="155"/>
      <c r="RMM120" s="155"/>
      <c r="RMN120" s="155"/>
      <c r="RMO120" s="155"/>
      <c r="RMP120" s="155"/>
      <c r="RMQ120" s="155"/>
      <c r="RMR120" s="155"/>
      <c r="RMS120" s="155"/>
      <c r="RMT120" s="155"/>
      <c r="RMU120" s="155"/>
      <c r="RMV120" s="155"/>
      <c r="RMW120" s="155"/>
      <c r="RMX120" s="155"/>
      <c r="RMY120" s="155"/>
      <c r="RMZ120" s="155"/>
      <c r="RNA120" s="155"/>
      <c r="RNB120" s="155"/>
      <c r="RNC120" s="155"/>
      <c r="RND120" s="155"/>
      <c r="RNE120" s="155"/>
      <c r="RNF120" s="155"/>
      <c r="RNG120" s="155"/>
      <c r="RNH120" s="155"/>
      <c r="RNI120" s="155"/>
      <c r="RNJ120" s="155"/>
      <c r="RNK120" s="155"/>
      <c r="RNL120" s="155"/>
      <c r="RNM120" s="155"/>
      <c r="RNN120" s="155"/>
      <c r="RNO120" s="155"/>
      <c r="RNP120" s="155"/>
      <c r="RNQ120" s="155"/>
      <c r="RNR120" s="155"/>
      <c r="RNS120" s="155"/>
      <c r="RNT120" s="155"/>
      <c r="RNU120" s="155"/>
      <c r="RNV120" s="155"/>
      <c r="RNW120" s="155"/>
      <c r="RNX120" s="155"/>
      <c r="RNY120" s="155"/>
      <c r="RNZ120" s="155"/>
      <c r="ROA120" s="155"/>
      <c r="ROB120" s="155"/>
      <c r="ROC120" s="155"/>
      <c r="ROD120" s="155"/>
      <c r="ROE120" s="155"/>
      <c r="ROF120" s="155"/>
      <c r="ROG120" s="155"/>
      <c r="ROH120" s="155"/>
      <c r="ROI120" s="155"/>
      <c r="ROJ120" s="155"/>
      <c r="ROK120" s="155"/>
      <c r="ROL120" s="155"/>
      <c r="ROM120" s="155"/>
      <c r="RON120" s="155"/>
      <c r="ROO120" s="155"/>
      <c r="ROP120" s="155"/>
      <c r="ROQ120" s="155"/>
      <c r="ROR120" s="155"/>
      <c r="ROS120" s="155"/>
      <c r="ROT120" s="155"/>
      <c r="ROU120" s="155"/>
      <c r="ROV120" s="155"/>
      <c r="ROW120" s="155"/>
      <c r="ROX120" s="155"/>
      <c r="ROY120" s="155"/>
      <c r="ROZ120" s="155"/>
      <c r="RPA120" s="155"/>
      <c r="RPB120" s="155"/>
      <c r="RPC120" s="155"/>
      <c r="RPD120" s="155"/>
      <c r="RPE120" s="155"/>
      <c r="RPF120" s="155"/>
      <c r="RPG120" s="155"/>
      <c r="RPH120" s="155"/>
      <c r="RPI120" s="155"/>
      <c r="RPJ120" s="155"/>
      <c r="RPK120" s="155"/>
      <c r="RPL120" s="155"/>
      <c r="RPM120" s="155"/>
      <c r="RPN120" s="155"/>
      <c r="RPO120" s="155"/>
      <c r="RPP120" s="155"/>
      <c r="RPQ120" s="155"/>
      <c r="RPR120" s="155"/>
      <c r="RPS120" s="155"/>
      <c r="RPT120" s="155"/>
      <c r="RPU120" s="155"/>
      <c r="RPV120" s="155"/>
      <c r="RPW120" s="155"/>
      <c r="RPX120" s="155"/>
      <c r="RPY120" s="155"/>
      <c r="RPZ120" s="155"/>
      <c r="RQA120" s="155"/>
      <c r="RQB120" s="155"/>
      <c r="RQC120" s="155"/>
      <c r="RQD120" s="155"/>
      <c r="RQE120" s="155"/>
      <c r="RQF120" s="155"/>
      <c r="RQG120" s="155"/>
      <c r="RQH120" s="155"/>
      <c r="RQI120" s="155"/>
      <c r="RQJ120" s="155"/>
      <c r="RQK120" s="155"/>
      <c r="RQL120" s="155"/>
      <c r="RQM120" s="155"/>
      <c r="RQN120" s="155"/>
      <c r="RQO120" s="155"/>
      <c r="RQP120" s="155"/>
      <c r="RQQ120" s="155"/>
      <c r="RQR120" s="155"/>
      <c r="RQS120" s="155"/>
      <c r="RQT120" s="155"/>
      <c r="RQU120" s="155"/>
      <c r="RQV120" s="155"/>
      <c r="RQW120" s="155"/>
      <c r="RQX120" s="155"/>
      <c r="RQY120" s="155"/>
      <c r="RQZ120" s="155"/>
      <c r="RRA120" s="155"/>
      <c r="RRB120" s="155"/>
      <c r="RRC120" s="155"/>
      <c r="RRD120" s="155"/>
      <c r="RRE120" s="155"/>
      <c r="RRF120" s="155"/>
      <c r="RRG120" s="155"/>
      <c r="RRH120" s="155"/>
      <c r="RRI120" s="155"/>
      <c r="RRJ120" s="155"/>
      <c r="RRK120" s="155"/>
      <c r="RRL120" s="155"/>
      <c r="RRM120" s="155"/>
      <c r="RRN120" s="155"/>
      <c r="RRO120" s="155"/>
      <c r="RRP120" s="155"/>
      <c r="RRQ120" s="155"/>
      <c r="RRR120" s="155"/>
      <c r="RRS120" s="155"/>
      <c r="RRT120" s="155"/>
      <c r="RRU120" s="155"/>
      <c r="RRV120" s="155"/>
      <c r="RRW120" s="155"/>
      <c r="RRX120" s="155"/>
      <c r="RRY120" s="155"/>
      <c r="RRZ120" s="155"/>
      <c r="RSA120" s="155"/>
      <c r="RSB120" s="155"/>
      <c r="RSC120" s="155"/>
      <c r="RSD120" s="155"/>
      <c r="RSE120" s="155"/>
      <c r="RSF120" s="155"/>
      <c r="RSG120" s="155"/>
      <c r="RSH120" s="155"/>
      <c r="RSI120" s="155"/>
      <c r="RSJ120" s="155"/>
      <c r="RSK120" s="155"/>
      <c r="RSL120" s="155"/>
      <c r="RSM120" s="155"/>
      <c r="RSN120" s="155"/>
      <c r="RSO120" s="155"/>
      <c r="RSP120" s="155"/>
      <c r="RSQ120" s="155"/>
      <c r="RSR120" s="155"/>
      <c r="RSS120" s="155"/>
      <c r="RST120" s="155"/>
      <c r="RSU120" s="155"/>
      <c r="RSV120" s="155"/>
      <c r="RSW120" s="155"/>
      <c r="RSX120" s="155"/>
      <c r="RSY120" s="155"/>
      <c r="RSZ120" s="155"/>
      <c r="RTA120" s="155"/>
      <c r="RTB120" s="155"/>
      <c r="RTC120" s="155"/>
      <c r="RTD120" s="155"/>
      <c r="RTE120" s="155"/>
      <c r="RTF120" s="155"/>
      <c r="RTG120" s="155"/>
      <c r="RTH120" s="155"/>
      <c r="RTI120" s="155"/>
      <c r="RTJ120" s="155"/>
      <c r="RTK120" s="155"/>
      <c r="RTL120" s="155"/>
      <c r="RTM120" s="155"/>
      <c r="RTN120" s="155"/>
      <c r="RTO120" s="155"/>
      <c r="RTP120" s="155"/>
      <c r="RTQ120" s="155"/>
      <c r="RTR120" s="155"/>
      <c r="RTS120" s="155"/>
      <c r="RTT120" s="155"/>
      <c r="RTU120" s="155"/>
      <c r="RTV120" s="155"/>
      <c r="RTW120" s="155"/>
      <c r="RTX120" s="155"/>
      <c r="RTY120" s="155"/>
      <c r="RTZ120" s="155"/>
      <c r="RUA120" s="155"/>
      <c r="RUB120" s="155"/>
      <c r="RUC120" s="155"/>
      <c r="RUD120" s="155"/>
      <c r="RUE120" s="155"/>
      <c r="RUF120" s="155"/>
      <c r="RUG120" s="155"/>
      <c r="RUH120" s="155"/>
      <c r="RUI120" s="155"/>
      <c r="RUJ120" s="155"/>
      <c r="RUK120" s="155"/>
      <c r="RUL120" s="155"/>
      <c r="RUM120" s="155"/>
      <c r="RUN120" s="155"/>
      <c r="RUO120" s="155"/>
      <c r="RUP120" s="155"/>
      <c r="RUQ120" s="155"/>
      <c r="RUR120" s="155"/>
      <c r="RUS120" s="155"/>
      <c r="RUT120" s="155"/>
      <c r="RUU120" s="155"/>
      <c r="RUV120" s="155"/>
      <c r="RUW120" s="155"/>
      <c r="RUX120" s="155"/>
      <c r="RUY120" s="155"/>
      <c r="RUZ120" s="155"/>
      <c r="RVA120" s="155"/>
      <c r="RVB120" s="155"/>
      <c r="RVC120" s="155"/>
      <c r="RVD120" s="155"/>
      <c r="RVE120" s="155"/>
      <c r="RVF120" s="155"/>
      <c r="RVG120" s="155"/>
      <c r="RVH120" s="155"/>
      <c r="RVI120" s="155"/>
      <c r="RVJ120" s="155"/>
      <c r="RVK120" s="155"/>
      <c r="RVL120" s="155"/>
      <c r="RVM120" s="155"/>
      <c r="RVN120" s="155"/>
      <c r="RVO120" s="155"/>
      <c r="RVP120" s="155"/>
      <c r="RVQ120" s="155"/>
      <c r="RVR120" s="155"/>
      <c r="RVS120" s="155"/>
      <c r="RVT120" s="155"/>
      <c r="RVU120" s="155"/>
      <c r="RVV120" s="155"/>
      <c r="RVW120" s="155"/>
      <c r="RVX120" s="155"/>
      <c r="RVY120" s="155"/>
      <c r="RVZ120" s="155"/>
      <c r="RWA120" s="155"/>
      <c r="RWB120" s="155"/>
      <c r="RWC120" s="155"/>
      <c r="RWD120" s="155"/>
      <c r="RWE120" s="155"/>
      <c r="RWF120" s="155"/>
      <c r="RWG120" s="155"/>
      <c r="RWH120" s="155"/>
      <c r="RWI120" s="155"/>
      <c r="RWJ120" s="155"/>
      <c r="RWK120" s="155"/>
      <c r="RWL120" s="155"/>
      <c r="RWM120" s="155"/>
      <c r="RWN120" s="155"/>
      <c r="RWO120" s="155"/>
      <c r="RWP120" s="155"/>
      <c r="RWQ120" s="155"/>
      <c r="RWR120" s="155"/>
      <c r="RWS120" s="155"/>
      <c r="RWT120" s="155"/>
      <c r="RWU120" s="155"/>
      <c r="RWV120" s="155"/>
      <c r="RWW120" s="155"/>
      <c r="RWX120" s="155"/>
      <c r="RWY120" s="155"/>
      <c r="RWZ120" s="155"/>
      <c r="RXA120" s="155"/>
      <c r="RXB120" s="155"/>
      <c r="RXC120" s="155"/>
      <c r="RXD120" s="155"/>
      <c r="RXE120" s="155"/>
      <c r="RXF120" s="155"/>
      <c r="RXG120" s="155"/>
      <c r="RXH120" s="155"/>
      <c r="RXI120" s="155"/>
      <c r="RXJ120" s="155"/>
      <c r="RXK120" s="155"/>
      <c r="RXL120" s="155"/>
      <c r="RXM120" s="155"/>
      <c r="RXN120" s="155"/>
      <c r="RXO120" s="155"/>
      <c r="RXP120" s="155"/>
      <c r="RXQ120" s="155"/>
      <c r="RXR120" s="155"/>
      <c r="RXS120" s="155"/>
      <c r="RXT120" s="155"/>
      <c r="RXU120" s="155"/>
      <c r="RXV120" s="155"/>
      <c r="RXW120" s="155"/>
      <c r="RXX120" s="155"/>
      <c r="RXY120" s="155"/>
      <c r="RXZ120" s="155"/>
      <c r="RYA120" s="155"/>
      <c r="RYB120" s="155"/>
      <c r="RYC120" s="155"/>
      <c r="RYD120" s="155"/>
      <c r="RYE120" s="155"/>
      <c r="RYF120" s="155"/>
      <c r="RYG120" s="155"/>
      <c r="RYH120" s="155"/>
      <c r="RYI120" s="155"/>
      <c r="RYJ120" s="155"/>
      <c r="RYK120" s="155"/>
      <c r="RYL120" s="155"/>
      <c r="RYM120" s="155"/>
      <c r="RYN120" s="155"/>
      <c r="RYO120" s="155"/>
      <c r="RYP120" s="155"/>
      <c r="RYQ120" s="155"/>
      <c r="RYR120" s="155"/>
      <c r="RYS120" s="155"/>
      <c r="RYT120" s="155"/>
      <c r="RYU120" s="155"/>
      <c r="RYV120" s="155"/>
      <c r="RYW120" s="155"/>
      <c r="RYX120" s="155"/>
      <c r="RYY120" s="155"/>
      <c r="RYZ120" s="155"/>
      <c r="RZA120" s="155"/>
      <c r="RZB120" s="155"/>
      <c r="RZC120" s="155"/>
      <c r="RZD120" s="155"/>
      <c r="RZE120" s="155"/>
      <c r="RZF120" s="155"/>
      <c r="RZG120" s="155"/>
      <c r="RZH120" s="155"/>
      <c r="RZI120" s="155"/>
      <c r="RZJ120" s="155"/>
      <c r="RZK120" s="155"/>
      <c r="RZL120" s="155"/>
      <c r="RZM120" s="155"/>
      <c r="RZN120" s="155"/>
      <c r="RZO120" s="155"/>
      <c r="RZP120" s="155"/>
      <c r="RZQ120" s="155"/>
      <c r="RZR120" s="155"/>
      <c r="RZS120" s="155"/>
      <c r="RZT120" s="155"/>
      <c r="RZU120" s="155"/>
      <c r="RZV120" s="155"/>
      <c r="RZW120" s="155"/>
      <c r="RZX120" s="155"/>
      <c r="RZY120" s="155"/>
      <c r="RZZ120" s="155"/>
      <c r="SAA120" s="155"/>
      <c r="SAB120" s="155"/>
      <c r="SAC120" s="155"/>
      <c r="SAD120" s="155"/>
      <c r="SAE120" s="155"/>
      <c r="SAF120" s="155"/>
      <c r="SAG120" s="155"/>
      <c r="SAH120" s="155"/>
      <c r="SAI120" s="155"/>
      <c r="SAJ120" s="155"/>
      <c r="SAK120" s="155"/>
      <c r="SAL120" s="155"/>
      <c r="SAM120" s="155"/>
      <c r="SAN120" s="155"/>
      <c r="SAO120" s="155"/>
      <c r="SAP120" s="155"/>
      <c r="SAQ120" s="155"/>
      <c r="SAR120" s="155"/>
      <c r="SAS120" s="155"/>
      <c r="SAT120" s="155"/>
      <c r="SAU120" s="155"/>
      <c r="SAV120" s="155"/>
      <c r="SAW120" s="155"/>
      <c r="SAX120" s="155"/>
      <c r="SAY120" s="155"/>
      <c r="SAZ120" s="155"/>
      <c r="SBA120" s="155"/>
      <c r="SBB120" s="155"/>
      <c r="SBC120" s="155"/>
      <c r="SBD120" s="155"/>
      <c r="SBE120" s="155"/>
      <c r="SBF120" s="155"/>
      <c r="SBG120" s="155"/>
      <c r="SBH120" s="155"/>
      <c r="SBI120" s="155"/>
      <c r="SBJ120" s="155"/>
      <c r="SBK120" s="155"/>
      <c r="SBL120" s="155"/>
      <c r="SBM120" s="155"/>
      <c r="SBN120" s="155"/>
      <c r="SBO120" s="155"/>
      <c r="SBP120" s="155"/>
      <c r="SBQ120" s="155"/>
      <c r="SBR120" s="155"/>
      <c r="SBS120" s="155"/>
      <c r="SBT120" s="155"/>
      <c r="SBU120" s="155"/>
      <c r="SBV120" s="155"/>
      <c r="SBW120" s="155"/>
      <c r="SBX120" s="155"/>
      <c r="SBY120" s="155"/>
      <c r="SBZ120" s="155"/>
      <c r="SCA120" s="155"/>
      <c r="SCB120" s="155"/>
      <c r="SCC120" s="155"/>
      <c r="SCD120" s="155"/>
      <c r="SCE120" s="155"/>
      <c r="SCF120" s="155"/>
      <c r="SCG120" s="155"/>
      <c r="SCH120" s="155"/>
      <c r="SCI120" s="155"/>
      <c r="SCJ120" s="155"/>
      <c r="SCK120" s="155"/>
      <c r="SCL120" s="155"/>
      <c r="SCM120" s="155"/>
      <c r="SCN120" s="155"/>
      <c r="SCO120" s="155"/>
      <c r="SCP120" s="155"/>
      <c r="SCQ120" s="155"/>
      <c r="SCR120" s="155"/>
      <c r="SCS120" s="155"/>
      <c r="SCT120" s="155"/>
      <c r="SCU120" s="155"/>
      <c r="SCV120" s="155"/>
      <c r="SCW120" s="155"/>
      <c r="SCX120" s="155"/>
      <c r="SCY120" s="155"/>
      <c r="SCZ120" s="155"/>
      <c r="SDA120" s="155"/>
      <c r="SDB120" s="155"/>
      <c r="SDC120" s="155"/>
      <c r="SDD120" s="155"/>
      <c r="SDE120" s="155"/>
      <c r="SDF120" s="155"/>
      <c r="SDG120" s="155"/>
      <c r="SDH120" s="155"/>
      <c r="SDI120" s="155"/>
      <c r="SDJ120" s="155"/>
      <c r="SDK120" s="155"/>
      <c r="SDL120" s="155"/>
      <c r="SDM120" s="155"/>
      <c r="SDN120" s="155"/>
      <c r="SDO120" s="155"/>
      <c r="SDP120" s="155"/>
      <c r="SDQ120" s="155"/>
      <c r="SDR120" s="155"/>
      <c r="SDS120" s="155"/>
      <c r="SDT120" s="155"/>
      <c r="SDU120" s="155"/>
      <c r="SDV120" s="155"/>
      <c r="SDW120" s="155"/>
      <c r="SDX120" s="155"/>
      <c r="SDY120" s="155"/>
      <c r="SDZ120" s="155"/>
      <c r="SEA120" s="155"/>
      <c r="SEB120" s="155"/>
      <c r="SEC120" s="155"/>
      <c r="SED120" s="155"/>
      <c r="SEE120" s="155"/>
      <c r="SEF120" s="155"/>
      <c r="SEG120" s="155"/>
      <c r="SEH120" s="155"/>
      <c r="SEI120" s="155"/>
      <c r="SEJ120" s="155"/>
      <c r="SEK120" s="155"/>
      <c r="SEL120" s="155"/>
      <c r="SEM120" s="155"/>
      <c r="SEN120" s="155"/>
      <c r="SEO120" s="155"/>
      <c r="SEP120" s="155"/>
      <c r="SEQ120" s="155"/>
      <c r="SER120" s="155"/>
      <c r="SES120" s="155"/>
      <c r="SET120" s="155"/>
      <c r="SEU120" s="155"/>
      <c r="SEV120" s="155"/>
      <c r="SEW120" s="155"/>
      <c r="SEX120" s="155"/>
      <c r="SEY120" s="155"/>
      <c r="SEZ120" s="155"/>
      <c r="SFA120" s="155"/>
      <c r="SFB120" s="155"/>
      <c r="SFC120" s="155"/>
      <c r="SFD120" s="155"/>
      <c r="SFE120" s="155"/>
      <c r="SFF120" s="155"/>
      <c r="SFG120" s="155"/>
      <c r="SFH120" s="155"/>
      <c r="SFI120" s="155"/>
      <c r="SFJ120" s="155"/>
      <c r="SFK120" s="155"/>
      <c r="SFL120" s="155"/>
      <c r="SFM120" s="155"/>
      <c r="SFN120" s="155"/>
      <c r="SFO120" s="155"/>
      <c r="SFP120" s="155"/>
      <c r="SFQ120" s="155"/>
      <c r="SFR120" s="155"/>
      <c r="SFS120" s="155"/>
      <c r="SFT120" s="155"/>
      <c r="SFU120" s="155"/>
      <c r="SFV120" s="155"/>
      <c r="SFW120" s="155"/>
      <c r="SFX120" s="155"/>
      <c r="SFY120" s="155"/>
      <c r="SFZ120" s="155"/>
      <c r="SGA120" s="155"/>
      <c r="SGB120" s="155"/>
      <c r="SGC120" s="155"/>
      <c r="SGD120" s="155"/>
      <c r="SGE120" s="155"/>
      <c r="SGF120" s="155"/>
      <c r="SGG120" s="155"/>
      <c r="SGH120" s="155"/>
      <c r="SGI120" s="155"/>
      <c r="SGJ120" s="155"/>
      <c r="SGK120" s="155"/>
      <c r="SGL120" s="155"/>
      <c r="SGM120" s="155"/>
      <c r="SGN120" s="155"/>
      <c r="SGO120" s="155"/>
      <c r="SGP120" s="155"/>
      <c r="SGQ120" s="155"/>
      <c r="SGR120" s="155"/>
      <c r="SGS120" s="155"/>
      <c r="SGT120" s="155"/>
      <c r="SGU120" s="155"/>
      <c r="SGV120" s="155"/>
      <c r="SGW120" s="155"/>
      <c r="SGX120" s="155"/>
      <c r="SGY120" s="155"/>
      <c r="SGZ120" s="155"/>
      <c r="SHA120" s="155"/>
      <c r="SHB120" s="155"/>
      <c r="SHC120" s="155"/>
      <c r="SHD120" s="155"/>
      <c r="SHE120" s="155"/>
      <c r="SHF120" s="155"/>
      <c r="SHG120" s="155"/>
      <c r="SHH120" s="155"/>
      <c r="SHI120" s="155"/>
      <c r="SHJ120" s="155"/>
      <c r="SHK120" s="155"/>
      <c r="SHL120" s="155"/>
      <c r="SHM120" s="155"/>
      <c r="SHN120" s="155"/>
      <c r="SHO120" s="155"/>
      <c r="SHP120" s="155"/>
      <c r="SHQ120" s="155"/>
      <c r="SHR120" s="155"/>
      <c r="SHS120" s="155"/>
      <c r="SHT120" s="155"/>
      <c r="SHU120" s="155"/>
      <c r="SHV120" s="155"/>
      <c r="SHW120" s="155"/>
      <c r="SHX120" s="155"/>
      <c r="SHY120" s="155"/>
      <c r="SHZ120" s="155"/>
      <c r="SIA120" s="155"/>
      <c r="SIB120" s="155"/>
      <c r="SIC120" s="155"/>
      <c r="SID120" s="155"/>
      <c r="SIE120" s="155"/>
      <c r="SIF120" s="155"/>
      <c r="SIG120" s="155"/>
      <c r="SIH120" s="155"/>
      <c r="SII120" s="155"/>
      <c r="SIJ120" s="155"/>
      <c r="SIK120" s="155"/>
      <c r="SIL120" s="155"/>
      <c r="SIM120" s="155"/>
      <c r="SIN120" s="155"/>
      <c r="SIO120" s="155"/>
      <c r="SIP120" s="155"/>
      <c r="SIQ120" s="155"/>
      <c r="SIR120" s="155"/>
      <c r="SIS120" s="155"/>
      <c r="SIT120" s="155"/>
      <c r="SIU120" s="155"/>
      <c r="SIV120" s="155"/>
      <c r="SIW120" s="155"/>
      <c r="SIX120" s="155"/>
      <c r="SIY120" s="155"/>
      <c r="SIZ120" s="155"/>
      <c r="SJA120" s="155"/>
      <c r="SJB120" s="155"/>
      <c r="SJC120" s="155"/>
      <c r="SJD120" s="155"/>
      <c r="SJE120" s="155"/>
      <c r="SJF120" s="155"/>
      <c r="SJG120" s="155"/>
      <c r="SJH120" s="155"/>
      <c r="SJI120" s="155"/>
      <c r="SJJ120" s="155"/>
      <c r="SJK120" s="155"/>
      <c r="SJL120" s="155"/>
      <c r="SJM120" s="155"/>
      <c r="SJN120" s="155"/>
      <c r="SJO120" s="155"/>
      <c r="SJP120" s="155"/>
      <c r="SJQ120" s="155"/>
      <c r="SJR120" s="155"/>
      <c r="SJS120" s="155"/>
      <c r="SJT120" s="155"/>
      <c r="SJU120" s="155"/>
      <c r="SJV120" s="155"/>
      <c r="SJW120" s="155"/>
      <c r="SJX120" s="155"/>
      <c r="SJY120" s="155"/>
      <c r="SJZ120" s="155"/>
      <c r="SKA120" s="155"/>
      <c r="SKB120" s="155"/>
      <c r="SKC120" s="155"/>
      <c r="SKD120" s="155"/>
      <c r="SKE120" s="155"/>
      <c r="SKF120" s="155"/>
      <c r="SKG120" s="155"/>
      <c r="SKH120" s="155"/>
      <c r="SKI120" s="155"/>
      <c r="SKJ120" s="155"/>
      <c r="SKK120" s="155"/>
      <c r="SKL120" s="155"/>
      <c r="SKM120" s="155"/>
      <c r="SKN120" s="155"/>
      <c r="SKO120" s="155"/>
      <c r="SKP120" s="155"/>
      <c r="SKQ120" s="155"/>
      <c r="SKR120" s="155"/>
      <c r="SKS120" s="155"/>
      <c r="SKT120" s="155"/>
      <c r="SKU120" s="155"/>
      <c r="SKV120" s="155"/>
      <c r="SKW120" s="155"/>
      <c r="SKX120" s="155"/>
      <c r="SKY120" s="155"/>
      <c r="SKZ120" s="155"/>
      <c r="SLA120" s="155"/>
      <c r="SLB120" s="155"/>
      <c r="SLC120" s="155"/>
      <c r="SLD120" s="155"/>
      <c r="SLE120" s="155"/>
      <c r="SLF120" s="155"/>
      <c r="SLG120" s="155"/>
      <c r="SLH120" s="155"/>
      <c r="SLI120" s="155"/>
      <c r="SLJ120" s="155"/>
      <c r="SLK120" s="155"/>
      <c r="SLL120" s="155"/>
      <c r="SLM120" s="155"/>
      <c r="SLN120" s="155"/>
      <c r="SLO120" s="155"/>
      <c r="SLP120" s="155"/>
      <c r="SLQ120" s="155"/>
      <c r="SLR120" s="155"/>
      <c r="SLS120" s="155"/>
      <c r="SLT120" s="155"/>
      <c r="SLU120" s="155"/>
      <c r="SLV120" s="155"/>
      <c r="SLW120" s="155"/>
      <c r="SLX120" s="155"/>
      <c r="SLY120" s="155"/>
      <c r="SLZ120" s="155"/>
      <c r="SMA120" s="155"/>
      <c r="SMB120" s="155"/>
      <c r="SMC120" s="155"/>
      <c r="SMD120" s="155"/>
      <c r="SME120" s="155"/>
      <c r="SMF120" s="155"/>
      <c r="SMG120" s="155"/>
      <c r="SMH120" s="155"/>
      <c r="SMI120" s="155"/>
      <c r="SMJ120" s="155"/>
      <c r="SMK120" s="155"/>
      <c r="SML120" s="155"/>
      <c r="SMM120" s="155"/>
      <c r="SMN120" s="155"/>
      <c r="SMO120" s="155"/>
      <c r="SMP120" s="155"/>
      <c r="SMQ120" s="155"/>
      <c r="SMR120" s="155"/>
      <c r="SMS120" s="155"/>
      <c r="SMT120" s="155"/>
      <c r="SMU120" s="155"/>
      <c r="SMV120" s="155"/>
      <c r="SMW120" s="155"/>
      <c r="SMX120" s="155"/>
      <c r="SMY120" s="155"/>
      <c r="SMZ120" s="155"/>
      <c r="SNA120" s="155"/>
      <c r="SNB120" s="155"/>
      <c r="SNC120" s="155"/>
      <c r="SND120" s="155"/>
      <c r="SNE120" s="155"/>
      <c r="SNF120" s="155"/>
      <c r="SNG120" s="155"/>
      <c r="SNH120" s="155"/>
      <c r="SNI120" s="155"/>
      <c r="SNJ120" s="155"/>
      <c r="SNK120" s="155"/>
      <c r="SNL120" s="155"/>
      <c r="SNM120" s="155"/>
      <c r="SNN120" s="155"/>
      <c r="SNO120" s="155"/>
      <c r="SNP120" s="155"/>
      <c r="SNQ120" s="155"/>
      <c r="SNR120" s="155"/>
      <c r="SNS120" s="155"/>
      <c r="SNT120" s="155"/>
      <c r="SNU120" s="155"/>
      <c r="SNV120" s="155"/>
      <c r="SNW120" s="155"/>
      <c r="SNX120" s="155"/>
      <c r="SNY120" s="155"/>
      <c r="SNZ120" s="155"/>
      <c r="SOA120" s="155"/>
      <c r="SOB120" s="155"/>
      <c r="SOC120" s="155"/>
      <c r="SOD120" s="155"/>
      <c r="SOE120" s="155"/>
      <c r="SOF120" s="155"/>
      <c r="SOG120" s="155"/>
      <c r="SOH120" s="155"/>
      <c r="SOI120" s="155"/>
      <c r="SOJ120" s="155"/>
      <c r="SOK120" s="155"/>
      <c r="SOL120" s="155"/>
      <c r="SOM120" s="155"/>
      <c r="SON120" s="155"/>
      <c r="SOO120" s="155"/>
      <c r="SOP120" s="155"/>
      <c r="SOQ120" s="155"/>
      <c r="SOR120" s="155"/>
      <c r="SOS120" s="155"/>
      <c r="SOT120" s="155"/>
      <c r="SOU120" s="155"/>
      <c r="SOV120" s="155"/>
      <c r="SOW120" s="155"/>
      <c r="SOX120" s="155"/>
      <c r="SOY120" s="155"/>
      <c r="SOZ120" s="155"/>
      <c r="SPA120" s="155"/>
      <c r="SPB120" s="155"/>
      <c r="SPC120" s="155"/>
      <c r="SPD120" s="155"/>
      <c r="SPE120" s="155"/>
      <c r="SPF120" s="155"/>
      <c r="SPG120" s="155"/>
      <c r="SPH120" s="155"/>
      <c r="SPI120" s="155"/>
      <c r="SPJ120" s="155"/>
      <c r="SPK120" s="155"/>
      <c r="SPL120" s="155"/>
      <c r="SPM120" s="155"/>
      <c r="SPN120" s="155"/>
      <c r="SPO120" s="155"/>
      <c r="SPP120" s="155"/>
      <c r="SPQ120" s="155"/>
      <c r="SPR120" s="155"/>
      <c r="SPS120" s="155"/>
      <c r="SPT120" s="155"/>
      <c r="SPU120" s="155"/>
      <c r="SPV120" s="155"/>
      <c r="SPW120" s="155"/>
      <c r="SPX120" s="155"/>
      <c r="SPY120" s="155"/>
      <c r="SPZ120" s="155"/>
      <c r="SQA120" s="155"/>
      <c r="SQB120" s="155"/>
      <c r="SQC120" s="155"/>
      <c r="SQD120" s="155"/>
      <c r="SQE120" s="155"/>
      <c r="SQF120" s="155"/>
      <c r="SQG120" s="155"/>
      <c r="SQH120" s="155"/>
      <c r="SQI120" s="155"/>
      <c r="SQJ120" s="155"/>
      <c r="SQK120" s="155"/>
      <c r="SQL120" s="155"/>
      <c r="SQM120" s="155"/>
      <c r="SQN120" s="155"/>
      <c r="SQO120" s="155"/>
      <c r="SQP120" s="155"/>
      <c r="SQQ120" s="155"/>
      <c r="SQR120" s="155"/>
      <c r="SQS120" s="155"/>
      <c r="SQT120" s="155"/>
      <c r="SQU120" s="155"/>
      <c r="SQV120" s="155"/>
      <c r="SQW120" s="155"/>
      <c r="SQX120" s="155"/>
      <c r="SQY120" s="155"/>
      <c r="SQZ120" s="155"/>
      <c r="SRA120" s="155"/>
      <c r="SRB120" s="155"/>
      <c r="SRC120" s="155"/>
      <c r="SRD120" s="155"/>
      <c r="SRE120" s="155"/>
      <c r="SRF120" s="155"/>
      <c r="SRG120" s="155"/>
      <c r="SRH120" s="155"/>
      <c r="SRI120" s="155"/>
      <c r="SRJ120" s="155"/>
      <c r="SRK120" s="155"/>
      <c r="SRL120" s="155"/>
      <c r="SRM120" s="155"/>
      <c r="SRN120" s="155"/>
      <c r="SRO120" s="155"/>
      <c r="SRP120" s="155"/>
      <c r="SRQ120" s="155"/>
      <c r="SRR120" s="155"/>
      <c r="SRS120" s="155"/>
      <c r="SRT120" s="155"/>
      <c r="SRU120" s="155"/>
      <c r="SRV120" s="155"/>
      <c r="SRW120" s="155"/>
      <c r="SRX120" s="155"/>
      <c r="SRY120" s="155"/>
      <c r="SRZ120" s="155"/>
      <c r="SSA120" s="155"/>
      <c r="SSB120" s="155"/>
      <c r="SSC120" s="155"/>
      <c r="SSD120" s="155"/>
      <c r="SSE120" s="155"/>
      <c r="SSF120" s="155"/>
      <c r="SSG120" s="155"/>
      <c r="SSH120" s="155"/>
      <c r="SSI120" s="155"/>
      <c r="SSJ120" s="155"/>
      <c r="SSK120" s="155"/>
      <c r="SSL120" s="155"/>
      <c r="SSM120" s="155"/>
      <c r="SSN120" s="155"/>
      <c r="SSO120" s="155"/>
      <c r="SSP120" s="155"/>
      <c r="SSQ120" s="155"/>
      <c r="SSR120" s="155"/>
      <c r="SSS120" s="155"/>
      <c r="SST120" s="155"/>
      <c r="SSU120" s="155"/>
      <c r="SSV120" s="155"/>
      <c r="SSW120" s="155"/>
      <c r="SSX120" s="155"/>
      <c r="SSY120" s="155"/>
      <c r="SSZ120" s="155"/>
      <c r="STA120" s="155"/>
      <c r="STB120" s="155"/>
      <c r="STC120" s="155"/>
      <c r="STD120" s="155"/>
      <c r="STE120" s="155"/>
      <c r="STF120" s="155"/>
      <c r="STG120" s="155"/>
      <c r="STH120" s="155"/>
      <c r="STI120" s="155"/>
      <c r="STJ120" s="155"/>
      <c r="STK120" s="155"/>
      <c r="STL120" s="155"/>
      <c r="STM120" s="155"/>
      <c r="STN120" s="155"/>
      <c r="STO120" s="155"/>
      <c r="STP120" s="155"/>
      <c r="STQ120" s="155"/>
      <c r="STR120" s="155"/>
      <c r="STS120" s="155"/>
      <c r="STT120" s="155"/>
      <c r="STU120" s="155"/>
      <c r="STV120" s="155"/>
      <c r="STW120" s="155"/>
      <c r="STX120" s="155"/>
      <c r="STY120" s="155"/>
      <c r="STZ120" s="155"/>
      <c r="SUA120" s="155"/>
      <c r="SUB120" s="155"/>
      <c r="SUC120" s="155"/>
      <c r="SUD120" s="155"/>
      <c r="SUE120" s="155"/>
      <c r="SUF120" s="155"/>
      <c r="SUG120" s="155"/>
      <c r="SUH120" s="155"/>
      <c r="SUI120" s="155"/>
      <c r="SUJ120" s="155"/>
      <c r="SUK120" s="155"/>
      <c r="SUL120" s="155"/>
      <c r="SUM120" s="155"/>
      <c r="SUN120" s="155"/>
      <c r="SUO120" s="155"/>
      <c r="SUP120" s="155"/>
      <c r="SUQ120" s="155"/>
      <c r="SUR120" s="155"/>
      <c r="SUS120" s="155"/>
      <c r="SUT120" s="155"/>
      <c r="SUU120" s="155"/>
      <c r="SUV120" s="155"/>
      <c r="SUW120" s="155"/>
      <c r="SUX120" s="155"/>
      <c r="SUY120" s="155"/>
      <c r="SUZ120" s="155"/>
      <c r="SVA120" s="155"/>
      <c r="SVB120" s="155"/>
      <c r="SVC120" s="155"/>
      <c r="SVD120" s="155"/>
      <c r="SVE120" s="155"/>
      <c r="SVF120" s="155"/>
      <c r="SVG120" s="155"/>
      <c r="SVH120" s="155"/>
      <c r="SVI120" s="155"/>
      <c r="SVJ120" s="155"/>
      <c r="SVK120" s="155"/>
      <c r="SVL120" s="155"/>
      <c r="SVM120" s="155"/>
      <c r="SVN120" s="155"/>
      <c r="SVO120" s="155"/>
      <c r="SVP120" s="155"/>
      <c r="SVQ120" s="155"/>
      <c r="SVR120" s="155"/>
      <c r="SVS120" s="155"/>
      <c r="SVT120" s="155"/>
      <c r="SVU120" s="155"/>
      <c r="SVV120" s="155"/>
      <c r="SVW120" s="155"/>
      <c r="SVX120" s="155"/>
      <c r="SVY120" s="155"/>
      <c r="SVZ120" s="155"/>
      <c r="SWA120" s="155"/>
      <c r="SWB120" s="155"/>
      <c r="SWC120" s="155"/>
      <c r="SWD120" s="155"/>
      <c r="SWE120" s="155"/>
      <c r="SWF120" s="155"/>
      <c r="SWG120" s="155"/>
      <c r="SWH120" s="155"/>
      <c r="SWI120" s="155"/>
      <c r="SWJ120" s="155"/>
      <c r="SWK120" s="155"/>
      <c r="SWL120" s="155"/>
      <c r="SWM120" s="155"/>
      <c r="SWN120" s="155"/>
      <c r="SWO120" s="155"/>
      <c r="SWP120" s="155"/>
      <c r="SWQ120" s="155"/>
      <c r="SWR120" s="155"/>
      <c r="SWS120" s="155"/>
      <c r="SWT120" s="155"/>
      <c r="SWU120" s="155"/>
      <c r="SWV120" s="155"/>
      <c r="SWW120" s="155"/>
      <c r="SWX120" s="155"/>
      <c r="SWY120" s="155"/>
      <c r="SWZ120" s="155"/>
      <c r="SXA120" s="155"/>
      <c r="SXB120" s="155"/>
      <c r="SXC120" s="155"/>
      <c r="SXD120" s="155"/>
      <c r="SXE120" s="155"/>
      <c r="SXF120" s="155"/>
      <c r="SXG120" s="155"/>
      <c r="SXH120" s="155"/>
      <c r="SXI120" s="155"/>
      <c r="SXJ120" s="155"/>
      <c r="SXK120" s="155"/>
      <c r="SXL120" s="155"/>
      <c r="SXM120" s="155"/>
      <c r="SXN120" s="155"/>
      <c r="SXO120" s="155"/>
      <c r="SXP120" s="155"/>
      <c r="SXQ120" s="155"/>
      <c r="SXR120" s="155"/>
      <c r="SXS120" s="155"/>
      <c r="SXT120" s="155"/>
      <c r="SXU120" s="155"/>
      <c r="SXV120" s="155"/>
      <c r="SXW120" s="155"/>
      <c r="SXX120" s="155"/>
      <c r="SXY120" s="155"/>
      <c r="SXZ120" s="155"/>
      <c r="SYA120" s="155"/>
      <c r="SYB120" s="155"/>
      <c r="SYC120" s="155"/>
      <c r="SYD120" s="155"/>
      <c r="SYE120" s="155"/>
      <c r="SYF120" s="155"/>
      <c r="SYG120" s="155"/>
      <c r="SYH120" s="155"/>
      <c r="SYI120" s="155"/>
      <c r="SYJ120" s="155"/>
      <c r="SYK120" s="155"/>
      <c r="SYL120" s="155"/>
      <c r="SYM120" s="155"/>
      <c r="SYN120" s="155"/>
      <c r="SYO120" s="155"/>
      <c r="SYP120" s="155"/>
      <c r="SYQ120" s="155"/>
      <c r="SYR120" s="155"/>
      <c r="SYS120" s="155"/>
      <c r="SYT120" s="155"/>
      <c r="SYU120" s="155"/>
      <c r="SYV120" s="155"/>
      <c r="SYW120" s="155"/>
      <c r="SYX120" s="155"/>
      <c r="SYY120" s="155"/>
      <c r="SYZ120" s="155"/>
      <c r="SZA120" s="155"/>
      <c r="SZB120" s="155"/>
      <c r="SZC120" s="155"/>
      <c r="SZD120" s="155"/>
      <c r="SZE120" s="155"/>
      <c r="SZF120" s="155"/>
      <c r="SZG120" s="155"/>
      <c r="SZH120" s="155"/>
      <c r="SZI120" s="155"/>
      <c r="SZJ120" s="155"/>
      <c r="SZK120" s="155"/>
      <c r="SZL120" s="155"/>
      <c r="SZM120" s="155"/>
      <c r="SZN120" s="155"/>
      <c r="SZO120" s="155"/>
      <c r="SZP120" s="155"/>
      <c r="SZQ120" s="155"/>
      <c r="SZR120" s="155"/>
      <c r="SZS120" s="155"/>
      <c r="SZT120" s="155"/>
      <c r="SZU120" s="155"/>
      <c r="SZV120" s="155"/>
      <c r="SZW120" s="155"/>
      <c r="SZX120" s="155"/>
      <c r="SZY120" s="155"/>
      <c r="SZZ120" s="155"/>
      <c r="TAA120" s="155"/>
      <c r="TAB120" s="155"/>
      <c r="TAC120" s="155"/>
      <c r="TAD120" s="155"/>
      <c r="TAE120" s="155"/>
      <c r="TAF120" s="155"/>
      <c r="TAG120" s="155"/>
      <c r="TAH120" s="155"/>
      <c r="TAI120" s="155"/>
      <c r="TAJ120" s="155"/>
      <c r="TAK120" s="155"/>
      <c r="TAL120" s="155"/>
      <c r="TAM120" s="155"/>
      <c r="TAN120" s="155"/>
      <c r="TAO120" s="155"/>
      <c r="TAP120" s="155"/>
      <c r="TAQ120" s="155"/>
      <c r="TAR120" s="155"/>
      <c r="TAS120" s="155"/>
      <c r="TAT120" s="155"/>
      <c r="TAU120" s="155"/>
      <c r="TAV120" s="155"/>
      <c r="TAW120" s="155"/>
      <c r="TAX120" s="155"/>
      <c r="TAY120" s="155"/>
      <c r="TAZ120" s="155"/>
      <c r="TBA120" s="155"/>
      <c r="TBB120" s="155"/>
      <c r="TBC120" s="155"/>
      <c r="TBD120" s="155"/>
      <c r="TBE120" s="155"/>
      <c r="TBF120" s="155"/>
      <c r="TBG120" s="155"/>
      <c r="TBH120" s="155"/>
      <c r="TBI120" s="155"/>
      <c r="TBJ120" s="155"/>
      <c r="TBK120" s="155"/>
      <c r="TBL120" s="155"/>
      <c r="TBM120" s="155"/>
      <c r="TBN120" s="155"/>
      <c r="TBO120" s="155"/>
      <c r="TBP120" s="155"/>
      <c r="TBQ120" s="155"/>
      <c r="TBR120" s="155"/>
      <c r="TBS120" s="155"/>
      <c r="TBT120" s="155"/>
      <c r="TBU120" s="155"/>
      <c r="TBV120" s="155"/>
      <c r="TBW120" s="155"/>
      <c r="TBX120" s="155"/>
      <c r="TBY120" s="155"/>
      <c r="TBZ120" s="155"/>
      <c r="TCA120" s="155"/>
      <c r="TCB120" s="155"/>
      <c r="TCC120" s="155"/>
      <c r="TCD120" s="155"/>
      <c r="TCE120" s="155"/>
      <c r="TCF120" s="155"/>
      <c r="TCG120" s="155"/>
      <c r="TCH120" s="155"/>
      <c r="TCI120" s="155"/>
      <c r="TCJ120" s="155"/>
      <c r="TCK120" s="155"/>
      <c r="TCL120" s="155"/>
      <c r="TCM120" s="155"/>
      <c r="TCN120" s="155"/>
      <c r="TCO120" s="155"/>
      <c r="TCP120" s="155"/>
      <c r="TCQ120" s="155"/>
      <c r="TCR120" s="155"/>
      <c r="TCS120" s="155"/>
      <c r="TCT120" s="155"/>
      <c r="TCU120" s="155"/>
      <c r="TCV120" s="155"/>
      <c r="TCW120" s="155"/>
      <c r="TCX120" s="155"/>
      <c r="TCY120" s="155"/>
      <c r="TCZ120" s="155"/>
      <c r="TDA120" s="155"/>
      <c r="TDB120" s="155"/>
      <c r="TDC120" s="155"/>
      <c r="TDD120" s="155"/>
      <c r="TDE120" s="155"/>
      <c r="TDF120" s="155"/>
      <c r="TDG120" s="155"/>
      <c r="TDH120" s="155"/>
      <c r="TDI120" s="155"/>
      <c r="TDJ120" s="155"/>
      <c r="TDK120" s="155"/>
      <c r="TDL120" s="155"/>
      <c r="TDM120" s="155"/>
      <c r="TDN120" s="155"/>
      <c r="TDO120" s="155"/>
      <c r="TDP120" s="155"/>
      <c r="TDQ120" s="155"/>
      <c r="TDR120" s="155"/>
      <c r="TDS120" s="155"/>
      <c r="TDT120" s="155"/>
      <c r="TDU120" s="155"/>
      <c r="TDV120" s="155"/>
      <c r="TDW120" s="155"/>
      <c r="TDX120" s="155"/>
      <c r="TDY120" s="155"/>
      <c r="TDZ120" s="155"/>
      <c r="TEA120" s="155"/>
      <c r="TEB120" s="155"/>
      <c r="TEC120" s="155"/>
      <c r="TED120" s="155"/>
      <c r="TEE120" s="155"/>
      <c r="TEF120" s="155"/>
      <c r="TEG120" s="155"/>
      <c r="TEH120" s="155"/>
      <c r="TEI120" s="155"/>
      <c r="TEJ120" s="155"/>
      <c r="TEK120" s="155"/>
      <c r="TEL120" s="155"/>
      <c r="TEM120" s="155"/>
      <c r="TEN120" s="155"/>
      <c r="TEO120" s="155"/>
      <c r="TEP120" s="155"/>
      <c r="TEQ120" s="155"/>
      <c r="TER120" s="155"/>
      <c r="TES120" s="155"/>
      <c r="TET120" s="155"/>
      <c r="TEU120" s="155"/>
      <c r="TEV120" s="155"/>
      <c r="TEW120" s="155"/>
      <c r="TEX120" s="155"/>
      <c r="TEY120" s="155"/>
      <c r="TEZ120" s="155"/>
      <c r="TFA120" s="155"/>
      <c r="TFB120" s="155"/>
      <c r="TFC120" s="155"/>
      <c r="TFD120" s="155"/>
      <c r="TFE120" s="155"/>
      <c r="TFF120" s="155"/>
      <c r="TFG120" s="155"/>
      <c r="TFH120" s="155"/>
      <c r="TFI120" s="155"/>
      <c r="TFJ120" s="155"/>
      <c r="TFK120" s="155"/>
      <c r="TFL120" s="155"/>
      <c r="TFM120" s="155"/>
      <c r="TFN120" s="155"/>
      <c r="TFO120" s="155"/>
      <c r="TFP120" s="155"/>
      <c r="TFQ120" s="155"/>
      <c r="TFR120" s="155"/>
      <c r="TFS120" s="155"/>
      <c r="TFT120" s="155"/>
      <c r="TFU120" s="155"/>
      <c r="TFV120" s="155"/>
      <c r="TFW120" s="155"/>
      <c r="TFX120" s="155"/>
      <c r="TFY120" s="155"/>
      <c r="TFZ120" s="155"/>
      <c r="TGA120" s="155"/>
      <c r="TGB120" s="155"/>
      <c r="TGC120" s="155"/>
      <c r="TGD120" s="155"/>
      <c r="TGE120" s="155"/>
      <c r="TGF120" s="155"/>
      <c r="TGG120" s="155"/>
      <c r="TGH120" s="155"/>
      <c r="TGI120" s="155"/>
      <c r="TGJ120" s="155"/>
      <c r="TGK120" s="155"/>
      <c r="TGL120" s="155"/>
      <c r="TGM120" s="155"/>
      <c r="TGN120" s="155"/>
      <c r="TGO120" s="155"/>
      <c r="TGP120" s="155"/>
      <c r="TGQ120" s="155"/>
      <c r="TGR120" s="155"/>
      <c r="TGS120" s="155"/>
      <c r="TGT120" s="155"/>
      <c r="TGU120" s="155"/>
      <c r="TGV120" s="155"/>
      <c r="TGW120" s="155"/>
      <c r="TGX120" s="155"/>
      <c r="TGY120" s="155"/>
      <c r="TGZ120" s="155"/>
      <c r="THA120" s="155"/>
      <c r="THB120" s="155"/>
      <c r="THC120" s="155"/>
      <c r="THD120" s="155"/>
      <c r="THE120" s="155"/>
      <c r="THF120" s="155"/>
      <c r="THG120" s="155"/>
      <c r="THH120" s="155"/>
      <c r="THI120" s="155"/>
      <c r="THJ120" s="155"/>
      <c r="THK120" s="155"/>
      <c r="THL120" s="155"/>
      <c r="THM120" s="155"/>
      <c r="THN120" s="155"/>
      <c r="THO120" s="155"/>
      <c r="THP120" s="155"/>
      <c r="THQ120" s="155"/>
      <c r="THR120" s="155"/>
      <c r="THS120" s="155"/>
      <c r="THT120" s="155"/>
      <c r="THU120" s="155"/>
      <c r="THV120" s="155"/>
      <c r="THW120" s="155"/>
      <c r="THX120" s="155"/>
      <c r="THY120" s="155"/>
      <c r="THZ120" s="155"/>
      <c r="TIA120" s="155"/>
      <c r="TIB120" s="155"/>
      <c r="TIC120" s="155"/>
      <c r="TID120" s="155"/>
      <c r="TIE120" s="155"/>
      <c r="TIF120" s="155"/>
      <c r="TIG120" s="155"/>
      <c r="TIH120" s="155"/>
      <c r="TII120" s="155"/>
      <c r="TIJ120" s="155"/>
      <c r="TIK120" s="155"/>
      <c r="TIL120" s="155"/>
      <c r="TIM120" s="155"/>
      <c r="TIN120" s="155"/>
      <c r="TIO120" s="155"/>
      <c r="TIP120" s="155"/>
      <c r="TIQ120" s="155"/>
      <c r="TIR120" s="155"/>
      <c r="TIS120" s="155"/>
      <c r="TIT120" s="155"/>
      <c r="TIU120" s="155"/>
      <c r="TIV120" s="155"/>
      <c r="TIW120" s="155"/>
      <c r="TIX120" s="155"/>
      <c r="TIY120" s="155"/>
      <c r="TIZ120" s="155"/>
      <c r="TJA120" s="155"/>
      <c r="TJB120" s="155"/>
      <c r="TJC120" s="155"/>
      <c r="TJD120" s="155"/>
      <c r="TJE120" s="155"/>
      <c r="TJF120" s="155"/>
      <c r="TJG120" s="155"/>
      <c r="TJH120" s="155"/>
      <c r="TJI120" s="155"/>
      <c r="TJJ120" s="155"/>
      <c r="TJK120" s="155"/>
      <c r="TJL120" s="155"/>
      <c r="TJM120" s="155"/>
      <c r="TJN120" s="155"/>
      <c r="TJO120" s="155"/>
      <c r="TJP120" s="155"/>
      <c r="TJQ120" s="155"/>
      <c r="TJR120" s="155"/>
      <c r="TJS120" s="155"/>
      <c r="TJT120" s="155"/>
      <c r="TJU120" s="155"/>
      <c r="TJV120" s="155"/>
      <c r="TJW120" s="155"/>
      <c r="TJX120" s="155"/>
      <c r="TJY120" s="155"/>
      <c r="TJZ120" s="155"/>
      <c r="TKA120" s="155"/>
      <c r="TKB120" s="155"/>
      <c r="TKC120" s="155"/>
      <c r="TKD120" s="155"/>
      <c r="TKE120" s="155"/>
      <c r="TKF120" s="155"/>
      <c r="TKG120" s="155"/>
      <c r="TKH120" s="155"/>
      <c r="TKI120" s="155"/>
      <c r="TKJ120" s="155"/>
      <c r="TKK120" s="155"/>
      <c r="TKL120" s="155"/>
      <c r="TKM120" s="155"/>
      <c r="TKN120" s="155"/>
      <c r="TKO120" s="155"/>
      <c r="TKP120" s="155"/>
      <c r="TKQ120" s="155"/>
      <c r="TKR120" s="155"/>
      <c r="TKS120" s="155"/>
      <c r="TKT120" s="155"/>
      <c r="TKU120" s="155"/>
      <c r="TKV120" s="155"/>
      <c r="TKW120" s="155"/>
      <c r="TKX120" s="155"/>
      <c r="TKY120" s="155"/>
      <c r="TKZ120" s="155"/>
      <c r="TLA120" s="155"/>
      <c r="TLB120" s="155"/>
      <c r="TLC120" s="155"/>
      <c r="TLD120" s="155"/>
      <c r="TLE120" s="155"/>
      <c r="TLF120" s="155"/>
      <c r="TLG120" s="155"/>
      <c r="TLH120" s="155"/>
      <c r="TLI120" s="155"/>
      <c r="TLJ120" s="155"/>
      <c r="TLK120" s="155"/>
      <c r="TLL120" s="155"/>
      <c r="TLM120" s="155"/>
      <c r="TLN120" s="155"/>
      <c r="TLO120" s="155"/>
      <c r="TLP120" s="155"/>
      <c r="TLQ120" s="155"/>
      <c r="TLR120" s="155"/>
      <c r="TLS120" s="155"/>
      <c r="TLT120" s="155"/>
      <c r="TLU120" s="155"/>
      <c r="TLV120" s="155"/>
      <c r="TLW120" s="155"/>
      <c r="TLX120" s="155"/>
      <c r="TLY120" s="155"/>
      <c r="TLZ120" s="155"/>
      <c r="TMA120" s="155"/>
      <c r="TMB120" s="155"/>
      <c r="TMC120" s="155"/>
      <c r="TMD120" s="155"/>
      <c r="TME120" s="155"/>
      <c r="TMF120" s="155"/>
      <c r="TMG120" s="155"/>
      <c r="TMH120" s="155"/>
      <c r="TMI120" s="155"/>
      <c r="TMJ120" s="155"/>
      <c r="TMK120" s="155"/>
      <c r="TML120" s="155"/>
      <c r="TMM120" s="155"/>
      <c r="TMN120" s="155"/>
      <c r="TMO120" s="155"/>
      <c r="TMP120" s="155"/>
      <c r="TMQ120" s="155"/>
      <c r="TMR120" s="155"/>
      <c r="TMS120" s="155"/>
      <c r="TMT120" s="155"/>
      <c r="TMU120" s="155"/>
      <c r="TMV120" s="155"/>
      <c r="TMW120" s="155"/>
      <c r="TMX120" s="155"/>
      <c r="TMY120" s="155"/>
      <c r="TMZ120" s="155"/>
      <c r="TNA120" s="155"/>
      <c r="TNB120" s="155"/>
      <c r="TNC120" s="155"/>
      <c r="TND120" s="155"/>
      <c r="TNE120" s="155"/>
      <c r="TNF120" s="155"/>
      <c r="TNG120" s="155"/>
      <c r="TNH120" s="155"/>
      <c r="TNI120" s="155"/>
      <c r="TNJ120" s="155"/>
      <c r="TNK120" s="155"/>
      <c r="TNL120" s="155"/>
      <c r="TNM120" s="155"/>
      <c r="TNN120" s="155"/>
      <c r="TNO120" s="155"/>
      <c r="TNP120" s="155"/>
      <c r="TNQ120" s="155"/>
      <c r="TNR120" s="155"/>
      <c r="TNS120" s="155"/>
      <c r="TNT120" s="155"/>
      <c r="TNU120" s="155"/>
      <c r="TNV120" s="155"/>
      <c r="TNW120" s="155"/>
      <c r="TNX120" s="155"/>
      <c r="TNY120" s="155"/>
      <c r="TNZ120" s="155"/>
      <c r="TOA120" s="155"/>
      <c r="TOB120" s="155"/>
      <c r="TOC120" s="155"/>
      <c r="TOD120" s="155"/>
      <c r="TOE120" s="155"/>
      <c r="TOF120" s="155"/>
      <c r="TOG120" s="155"/>
      <c r="TOH120" s="155"/>
      <c r="TOI120" s="155"/>
      <c r="TOJ120" s="155"/>
      <c r="TOK120" s="155"/>
      <c r="TOL120" s="155"/>
      <c r="TOM120" s="155"/>
      <c r="TON120" s="155"/>
      <c r="TOO120" s="155"/>
      <c r="TOP120" s="155"/>
      <c r="TOQ120" s="155"/>
      <c r="TOR120" s="155"/>
      <c r="TOS120" s="155"/>
      <c r="TOT120" s="155"/>
      <c r="TOU120" s="155"/>
      <c r="TOV120" s="155"/>
      <c r="TOW120" s="155"/>
      <c r="TOX120" s="155"/>
      <c r="TOY120" s="155"/>
      <c r="TOZ120" s="155"/>
      <c r="TPA120" s="155"/>
      <c r="TPB120" s="155"/>
      <c r="TPC120" s="155"/>
      <c r="TPD120" s="155"/>
      <c r="TPE120" s="155"/>
      <c r="TPF120" s="155"/>
      <c r="TPG120" s="155"/>
      <c r="TPH120" s="155"/>
      <c r="TPI120" s="155"/>
      <c r="TPJ120" s="155"/>
      <c r="TPK120" s="155"/>
      <c r="TPL120" s="155"/>
      <c r="TPM120" s="155"/>
      <c r="TPN120" s="155"/>
      <c r="TPO120" s="155"/>
      <c r="TPP120" s="155"/>
      <c r="TPQ120" s="155"/>
      <c r="TPR120" s="155"/>
      <c r="TPS120" s="155"/>
      <c r="TPT120" s="155"/>
      <c r="TPU120" s="155"/>
      <c r="TPV120" s="155"/>
      <c r="TPW120" s="155"/>
      <c r="TPX120" s="155"/>
      <c r="TPY120" s="155"/>
      <c r="TPZ120" s="155"/>
      <c r="TQA120" s="155"/>
      <c r="TQB120" s="155"/>
      <c r="TQC120" s="155"/>
      <c r="TQD120" s="155"/>
      <c r="TQE120" s="155"/>
      <c r="TQF120" s="155"/>
      <c r="TQG120" s="155"/>
      <c r="TQH120" s="155"/>
      <c r="TQI120" s="155"/>
      <c r="TQJ120" s="155"/>
      <c r="TQK120" s="155"/>
      <c r="TQL120" s="155"/>
      <c r="TQM120" s="155"/>
      <c r="TQN120" s="155"/>
      <c r="TQO120" s="155"/>
      <c r="TQP120" s="155"/>
      <c r="TQQ120" s="155"/>
      <c r="TQR120" s="155"/>
      <c r="TQS120" s="155"/>
      <c r="TQT120" s="155"/>
      <c r="TQU120" s="155"/>
      <c r="TQV120" s="155"/>
      <c r="TQW120" s="155"/>
      <c r="TQX120" s="155"/>
      <c r="TQY120" s="155"/>
      <c r="TQZ120" s="155"/>
      <c r="TRA120" s="155"/>
      <c r="TRB120" s="155"/>
      <c r="TRC120" s="155"/>
      <c r="TRD120" s="155"/>
      <c r="TRE120" s="155"/>
      <c r="TRF120" s="155"/>
      <c r="TRG120" s="155"/>
      <c r="TRH120" s="155"/>
      <c r="TRI120" s="155"/>
      <c r="TRJ120" s="155"/>
      <c r="TRK120" s="155"/>
      <c r="TRL120" s="155"/>
      <c r="TRM120" s="155"/>
      <c r="TRN120" s="155"/>
      <c r="TRO120" s="155"/>
      <c r="TRP120" s="155"/>
      <c r="TRQ120" s="155"/>
      <c r="TRR120" s="155"/>
      <c r="TRS120" s="155"/>
      <c r="TRT120" s="155"/>
      <c r="TRU120" s="155"/>
      <c r="TRV120" s="155"/>
      <c r="TRW120" s="155"/>
      <c r="TRX120" s="155"/>
      <c r="TRY120" s="155"/>
      <c r="TRZ120" s="155"/>
      <c r="TSA120" s="155"/>
      <c r="TSB120" s="155"/>
      <c r="TSC120" s="155"/>
      <c r="TSD120" s="155"/>
      <c r="TSE120" s="155"/>
      <c r="TSF120" s="155"/>
      <c r="TSG120" s="155"/>
      <c r="TSH120" s="155"/>
      <c r="TSI120" s="155"/>
      <c r="TSJ120" s="155"/>
      <c r="TSK120" s="155"/>
      <c r="TSL120" s="155"/>
      <c r="TSM120" s="155"/>
      <c r="TSN120" s="155"/>
      <c r="TSO120" s="155"/>
      <c r="TSP120" s="155"/>
      <c r="TSQ120" s="155"/>
      <c r="TSR120" s="155"/>
      <c r="TSS120" s="155"/>
      <c r="TST120" s="155"/>
      <c r="TSU120" s="155"/>
      <c r="TSV120" s="155"/>
      <c r="TSW120" s="155"/>
      <c r="TSX120" s="155"/>
      <c r="TSY120" s="155"/>
      <c r="TSZ120" s="155"/>
      <c r="TTA120" s="155"/>
      <c r="TTB120" s="155"/>
      <c r="TTC120" s="155"/>
      <c r="TTD120" s="155"/>
      <c r="TTE120" s="155"/>
      <c r="TTF120" s="155"/>
      <c r="TTG120" s="155"/>
      <c r="TTH120" s="155"/>
      <c r="TTI120" s="155"/>
      <c r="TTJ120" s="155"/>
      <c r="TTK120" s="155"/>
      <c r="TTL120" s="155"/>
      <c r="TTM120" s="155"/>
      <c r="TTN120" s="155"/>
      <c r="TTO120" s="155"/>
      <c r="TTP120" s="155"/>
      <c r="TTQ120" s="155"/>
      <c r="TTR120" s="155"/>
      <c r="TTS120" s="155"/>
      <c r="TTT120" s="155"/>
      <c r="TTU120" s="155"/>
      <c r="TTV120" s="155"/>
      <c r="TTW120" s="155"/>
      <c r="TTX120" s="155"/>
      <c r="TTY120" s="155"/>
      <c r="TTZ120" s="155"/>
      <c r="TUA120" s="155"/>
      <c r="TUB120" s="155"/>
      <c r="TUC120" s="155"/>
      <c r="TUD120" s="155"/>
      <c r="TUE120" s="155"/>
      <c r="TUF120" s="155"/>
      <c r="TUG120" s="155"/>
      <c r="TUH120" s="155"/>
      <c r="TUI120" s="155"/>
      <c r="TUJ120" s="155"/>
      <c r="TUK120" s="155"/>
      <c r="TUL120" s="155"/>
      <c r="TUM120" s="155"/>
      <c r="TUN120" s="155"/>
      <c r="TUO120" s="155"/>
      <c r="TUP120" s="155"/>
      <c r="TUQ120" s="155"/>
      <c r="TUR120" s="155"/>
      <c r="TUS120" s="155"/>
      <c r="TUT120" s="155"/>
      <c r="TUU120" s="155"/>
      <c r="TUV120" s="155"/>
      <c r="TUW120" s="155"/>
      <c r="TUX120" s="155"/>
      <c r="TUY120" s="155"/>
      <c r="TUZ120" s="155"/>
      <c r="TVA120" s="155"/>
      <c r="TVB120" s="155"/>
      <c r="TVC120" s="155"/>
      <c r="TVD120" s="155"/>
      <c r="TVE120" s="155"/>
      <c r="TVF120" s="155"/>
      <c r="TVG120" s="155"/>
      <c r="TVH120" s="155"/>
      <c r="TVI120" s="155"/>
      <c r="TVJ120" s="155"/>
      <c r="TVK120" s="155"/>
      <c r="TVL120" s="155"/>
      <c r="TVM120" s="155"/>
      <c r="TVN120" s="155"/>
      <c r="TVO120" s="155"/>
      <c r="TVP120" s="155"/>
      <c r="TVQ120" s="155"/>
      <c r="TVR120" s="155"/>
      <c r="TVS120" s="155"/>
      <c r="TVT120" s="155"/>
      <c r="TVU120" s="155"/>
      <c r="TVV120" s="155"/>
      <c r="TVW120" s="155"/>
      <c r="TVX120" s="155"/>
      <c r="TVY120" s="155"/>
      <c r="TVZ120" s="155"/>
      <c r="TWA120" s="155"/>
      <c r="TWB120" s="155"/>
      <c r="TWC120" s="155"/>
      <c r="TWD120" s="155"/>
      <c r="TWE120" s="155"/>
      <c r="TWF120" s="155"/>
      <c r="TWG120" s="155"/>
      <c r="TWH120" s="155"/>
      <c r="TWI120" s="155"/>
      <c r="TWJ120" s="155"/>
      <c r="TWK120" s="155"/>
      <c r="TWL120" s="155"/>
      <c r="TWM120" s="155"/>
      <c r="TWN120" s="155"/>
      <c r="TWO120" s="155"/>
      <c r="TWP120" s="155"/>
      <c r="TWQ120" s="155"/>
      <c r="TWR120" s="155"/>
      <c r="TWS120" s="155"/>
      <c r="TWT120" s="155"/>
      <c r="TWU120" s="155"/>
      <c r="TWV120" s="155"/>
      <c r="TWW120" s="155"/>
      <c r="TWX120" s="155"/>
      <c r="TWY120" s="155"/>
      <c r="TWZ120" s="155"/>
      <c r="TXA120" s="155"/>
      <c r="TXB120" s="155"/>
      <c r="TXC120" s="155"/>
      <c r="TXD120" s="155"/>
      <c r="TXE120" s="155"/>
      <c r="TXF120" s="155"/>
      <c r="TXG120" s="155"/>
      <c r="TXH120" s="155"/>
      <c r="TXI120" s="155"/>
      <c r="TXJ120" s="155"/>
      <c r="TXK120" s="155"/>
      <c r="TXL120" s="155"/>
      <c r="TXM120" s="155"/>
      <c r="TXN120" s="155"/>
      <c r="TXO120" s="155"/>
      <c r="TXP120" s="155"/>
      <c r="TXQ120" s="155"/>
      <c r="TXR120" s="155"/>
      <c r="TXS120" s="155"/>
      <c r="TXT120" s="155"/>
      <c r="TXU120" s="155"/>
      <c r="TXV120" s="155"/>
      <c r="TXW120" s="155"/>
      <c r="TXX120" s="155"/>
      <c r="TXY120" s="155"/>
      <c r="TXZ120" s="155"/>
      <c r="TYA120" s="155"/>
      <c r="TYB120" s="155"/>
      <c r="TYC120" s="155"/>
      <c r="TYD120" s="155"/>
      <c r="TYE120" s="155"/>
      <c r="TYF120" s="155"/>
      <c r="TYG120" s="155"/>
      <c r="TYH120" s="155"/>
      <c r="TYI120" s="155"/>
      <c r="TYJ120" s="155"/>
      <c r="TYK120" s="155"/>
      <c r="TYL120" s="155"/>
      <c r="TYM120" s="155"/>
      <c r="TYN120" s="155"/>
      <c r="TYO120" s="155"/>
      <c r="TYP120" s="155"/>
      <c r="TYQ120" s="155"/>
      <c r="TYR120" s="155"/>
      <c r="TYS120" s="155"/>
      <c r="TYT120" s="155"/>
      <c r="TYU120" s="155"/>
      <c r="TYV120" s="155"/>
      <c r="TYW120" s="155"/>
      <c r="TYX120" s="155"/>
      <c r="TYY120" s="155"/>
      <c r="TYZ120" s="155"/>
      <c r="TZA120" s="155"/>
      <c r="TZB120" s="155"/>
      <c r="TZC120" s="155"/>
      <c r="TZD120" s="155"/>
      <c r="TZE120" s="155"/>
      <c r="TZF120" s="155"/>
      <c r="TZG120" s="155"/>
      <c r="TZH120" s="155"/>
      <c r="TZI120" s="155"/>
      <c r="TZJ120" s="155"/>
      <c r="TZK120" s="155"/>
      <c r="TZL120" s="155"/>
      <c r="TZM120" s="155"/>
      <c r="TZN120" s="155"/>
      <c r="TZO120" s="155"/>
      <c r="TZP120" s="155"/>
      <c r="TZQ120" s="155"/>
      <c r="TZR120" s="155"/>
      <c r="TZS120" s="155"/>
      <c r="TZT120" s="155"/>
      <c r="TZU120" s="155"/>
      <c r="TZV120" s="155"/>
      <c r="TZW120" s="155"/>
      <c r="TZX120" s="155"/>
      <c r="TZY120" s="155"/>
      <c r="TZZ120" s="155"/>
      <c r="UAA120" s="155"/>
      <c r="UAB120" s="155"/>
      <c r="UAC120" s="155"/>
      <c r="UAD120" s="155"/>
      <c r="UAE120" s="155"/>
      <c r="UAF120" s="155"/>
      <c r="UAG120" s="155"/>
      <c r="UAH120" s="155"/>
      <c r="UAI120" s="155"/>
      <c r="UAJ120" s="155"/>
      <c r="UAK120" s="155"/>
      <c r="UAL120" s="155"/>
      <c r="UAM120" s="155"/>
      <c r="UAN120" s="155"/>
      <c r="UAO120" s="155"/>
      <c r="UAP120" s="155"/>
      <c r="UAQ120" s="155"/>
      <c r="UAR120" s="155"/>
      <c r="UAS120" s="155"/>
      <c r="UAT120" s="155"/>
      <c r="UAU120" s="155"/>
      <c r="UAV120" s="155"/>
      <c r="UAW120" s="155"/>
      <c r="UAX120" s="155"/>
      <c r="UAY120" s="155"/>
      <c r="UAZ120" s="155"/>
      <c r="UBA120" s="155"/>
      <c r="UBB120" s="155"/>
      <c r="UBC120" s="155"/>
      <c r="UBD120" s="155"/>
      <c r="UBE120" s="155"/>
      <c r="UBF120" s="155"/>
      <c r="UBG120" s="155"/>
      <c r="UBH120" s="155"/>
      <c r="UBI120" s="155"/>
      <c r="UBJ120" s="155"/>
      <c r="UBK120" s="155"/>
      <c r="UBL120" s="155"/>
      <c r="UBM120" s="155"/>
      <c r="UBN120" s="155"/>
      <c r="UBO120" s="155"/>
      <c r="UBP120" s="155"/>
      <c r="UBQ120" s="155"/>
      <c r="UBR120" s="155"/>
      <c r="UBS120" s="155"/>
      <c r="UBT120" s="155"/>
      <c r="UBU120" s="155"/>
      <c r="UBV120" s="155"/>
      <c r="UBW120" s="155"/>
      <c r="UBX120" s="155"/>
      <c r="UBY120" s="155"/>
      <c r="UBZ120" s="155"/>
      <c r="UCA120" s="155"/>
      <c r="UCB120" s="155"/>
      <c r="UCC120" s="155"/>
      <c r="UCD120" s="155"/>
      <c r="UCE120" s="155"/>
      <c r="UCF120" s="155"/>
      <c r="UCG120" s="155"/>
      <c r="UCH120" s="155"/>
      <c r="UCI120" s="155"/>
      <c r="UCJ120" s="155"/>
      <c r="UCK120" s="155"/>
      <c r="UCL120" s="155"/>
      <c r="UCM120" s="155"/>
      <c r="UCN120" s="155"/>
      <c r="UCO120" s="155"/>
      <c r="UCP120" s="155"/>
      <c r="UCQ120" s="155"/>
      <c r="UCR120" s="155"/>
      <c r="UCS120" s="155"/>
      <c r="UCT120" s="155"/>
      <c r="UCU120" s="155"/>
      <c r="UCV120" s="155"/>
      <c r="UCW120" s="155"/>
      <c r="UCX120" s="155"/>
      <c r="UCY120" s="155"/>
      <c r="UCZ120" s="155"/>
      <c r="UDA120" s="155"/>
      <c r="UDB120" s="155"/>
      <c r="UDC120" s="155"/>
      <c r="UDD120" s="155"/>
      <c r="UDE120" s="155"/>
      <c r="UDF120" s="155"/>
      <c r="UDG120" s="155"/>
      <c r="UDH120" s="155"/>
      <c r="UDI120" s="155"/>
      <c r="UDJ120" s="155"/>
      <c r="UDK120" s="155"/>
      <c r="UDL120" s="155"/>
      <c r="UDM120" s="155"/>
      <c r="UDN120" s="155"/>
      <c r="UDO120" s="155"/>
      <c r="UDP120" s="155"/>
      <c r="UDQ120" s="155"/>
      <c r="UDR120" s="155"/>
      <c r="UDS120" s="155"/>
      <c r="UDT120" s="155"/>
      <c r="UDU120" s="155"/>
      <c r="UDV120" s="155"/>
      <c r="UDW120" s="155"/>
      <c r="UDX120" s="155"/>
      <c r="UDY120" s="155"/>
      <c r="UDZ120" s="155"/>
      <c r="UEA120" s="155"/>
      <c r="UEB120" s="155"/>
      <c r="UEC120" s="155"/>
      <c r="UED120" s="155"/>
      <c r="UEE120" s="155"/>
      <c r="UEF120" s="155"/>
      <c r="UEG120" s="155"/>
      <c r="UEH120" s="155"/>
      <c r="UEI120" s="155"/>
      <c r="UEJ120" s="155"/>
      <c r="UEK120" s="155"/>
      <c r="UEL120" s="155"/>
      <c r="UEM120" s="155"/>
      <c r="UEN120" s="155"/>
      <c r="UEO120" s="155"/>
      <c r="UEP120" s="155"/>
      <c r="UEQ120" s="155"/>
      <c r="UER120" s="155"/>
      <c r="UES120" s="155"/>
      <c r="UET120" s="155"/>
      <c r="UEU120" s="155"/>
      <c r="UEV120" s="155"/>
      <c r="UEW120" s="155"/>
      <c r="UEX120" s="155"/>
      <c r="UEY120" s="155"/>
      <c r="UEZ120" s="155"/>
      <c r="UFA120" s="155"/>
      <c r="UFB120" s="155"/>
      <c r="UFC120" s="155"/>
      <c r="UFD120" s="155"/>
      <c r="UFE120" s="155"/>
      <c r="UFF120" s="155"/>
      <c r="UFG120" s="155"/>
      <c r="UFH120" s="155"/>
      <c r="UFI120" s="155"/>
      <c r="UFJ120" s="155"/>
      <c r="UFK120" s="155"/>
      <c r="UFL120" s="155"/>
      <c r="UFM120" s="155"/>
      <c r="UFN120" s="155"/>
      <c r="UFO120" s="155"/>
      <c r="UFP120" s="155"/>
      <c r="UFQ120" s="155"/>
      <c r="UFR120" s="155"/>
      <c r="UFS120" s="155"/>
      <c r="UFT120" s="155"/>
      <c r="UFU120" s="155"/>
      <c r="UFV120" s="155"/>
      <c r="UFW120" s="155"/>
      <c r="UFX120" s="155"/>
      <c r="UFY120" s="155"/>
      <c r="UFZ120" s="155"/>
      <c r="UGA120" s="155"/>
      <c r="UGB120" s="155"/>
      <c r="UGC120" s="155"/>
      <c r="UGD120" s="155"/>
      <c r="UGE120" s="155"/>
      <c r="UGF120" s="155"/>
      <c r="UGG120" s="155"/>
      <c r="UGH120" s="155"/>
      <c r="UGI120" s="155"/>
      <c r="UGJ120" s="155"/>
      <c r="UGK120" s="155"/>
      <c r="UGL120" s="155"/>
      <c r="UGM120" s="155"/>
      <c r="UGN120" s="155"/>
      <c r="UGO120" s="155"/>
      <c r="UGP120" s="155"/>
      <c r="UGQ120" s="155"/>
      <c r="UGR120" s="155"/>
      <c r="UGS120" s="155"/>
      <c r="UGT120" s="155"/>
      <c r="UGU120" s="155"/>
      <c r="UGV120" s="155"/>
      <c r="UGW120" s="155"/>
      <c r="UGX120" s="155"/>
      <c r="UGY120" s="155"/>
      <c r="UGZ120" s="155"/>
      <c r="UHA120" s="155"/>
      <c r="UHB120" s="155"/>
      <c r="UHC120" s="155"/>
      <c r="UHD120" s="155"/>
      <c r="UHE120" s="155"/>
      <c r="UHF120" s="155"/>
      <c r="UHG120" s="155"/>
      <c r="UHH120" s="155"/>
      <c r="UHI120" s="155"/>
      <c r="UHJ120" s="155"/>
      <c r="UHK120" s="155"/>
      <c r="UHL120" s="155"/>
      <c r="UHM120" s="155"/>
      <c r="UHN120" s="155"/>
      <c r="UHO120" s="155"/>
      <c r="UHP120" s="155"/>
      <c r="UHQ120" s="155"/>
      <c r="UHR120" s="155"/>
      <c r="UHS120" s="155"/>
      <c r="UHT120" s="155"/>
      <c r="UHU120" s="155"/>
      <c r="UHV120" s="155"/>
      <c r="UHW120" s="155"/>
      <c r="UHX120" s="155"/>
      <c r="UHY120" s="155"/>
      <c r="UHZ120" s="155"/>
      <c r="UIA120" s="155"/>
      <c r="UIB120" s="155"/>
      <c r="UIC120" s="155"/>
      <c r="UID120" s="155"/>
      <c r="UIE120" s="155"/>
      <c r="UIF120" s="155"/>
      <c r="UIG120" s="155"/>
      <c r="UIH120" s="155"/>
      <c r="UII120" s="155"/>
      <c r="UIJ120" s="155"/>
      <c r="UIK120" s="155"/>
      <c r="UIL120" s="155"/>
      <c r="UIM120" s="155"/>
      <c r="UIN120" s="155"/>
      <c r="UIO120" s="155"/>
      <c r="UIP120" s="155"/>
      <c r="UIQ120" s="155"/>
      <c r="UIR120" s="155"/>
      <c r="UIS120" s="155"/>
      <c r="UIT120" s="155"/>
      <c r="UIU120" s="155"/>
      <c r="UIV120" s="155"/>
      <c r="UIW120" s="155"/>
      <c r="UIX120" s="155"/>
      <c r="UIY120" s="155"/>
      <c r="UIZ120" s="155"/>
      <c r="UJA120" s="155"/>
      <c r="UJB120" s="155"/>
      <c r="UJC120" s="155"/>
      <c r="UJD120" s="155"/>
      <c r="UJE120" s="155"/>
      <c r="UJF120" s="155"/>
      <c r="UJG120" s="155"/>
      <c r="UJH120" s="155"/>
      <c r="UJI120" s="155"/>
      <c r="UJJ120" s="155"/>
      <c r="UJK120" s="155"/>
      <c r="UJL120" s="155"/>
      <c r="UJM120" s="155"/>
      <c r="UJN120" s="155"/>
      <c r="UJO120" s="155"/>
      <c r="UJP120" s="155"/>
      <c r="UJQ120" s="155"/>
      <c r="UJR120" s="155"/>
      <c r="UJS120" s="155"/>
      <c r="UJT120" s="155"/>
      <c r="UJU120" s="155"/>
      <c r="UJV120" s="155"/>
      <c r="UJW120" s="155"/>
      <c r="UJX120" s="155"/>
      <c r="UJY120" s="155"/>
      <c r="UJZ120" s="155"/>
      <c r="UKA120" s="155"/>
      <c r="UKB120" s="155"/>
      <c r="UKC120" s="155"/>
      <c r="UKD120" s="155"/>
      <c r="UKE120" s="155"/>
      <c r="UKF120" s="155"/>
      <c r="UKG120" s="155"/>
      <c r="UKH120" s="155"/>
      <c r="UKI120" s="155"/>
      <c r="UKJ120" s="155"/>
      <c r="UKK120" s="155"/>
      <c r="UKL120" s="155"/>
      <c r="UKM120" s="155"/>
      <c r="UKN120" s="155"/>
      <c r="UKO120" s="155"/>
      <c r="UKP120" s="155"/>
      <c r="UKQ120" s="155"/>
      <c r="UKR120" s="155"/>
      <c r="UKS120" s="155"/>
      <c r="UKT120" s="155"/>
      <c r="UKU120" s="155"/>
      <c r="UKV120" s="155"/>
      <c r="UKW120" s="155"/>
      <c r="UKX120" s="155"/>
      <c r="UKY120" s="155"/>
      <c r="UKZ120" s="155"/>
      <c r="ULA120" s="155"/>
      <c r="ULB120" s="155"/>
      <c r="ULC120" s="155"/>
      <c r="ULD120" s="155"/>
      <c r="ULE120" s="155"/>
      <c r="ULF120" s="155"/>
      <c r="ULG120" s="155"/>
      <c r="ULH120" s="155"/>
      <c r="ULI120" s="155"/>
      <c r="ULJ120" s="155"/>
      <c r="ULK120" s="155"/>
      <c r="ULL120" s="155"/>
      <c r="ULM120" s="155"/>
      <c r="ULN120" s="155"/>
      <c r="ULO120" s="155"/>
      <c r="ULP120" s="155"/>
      <c r="ULQ120" s="155"/>
      <c r="ULR120" s="155"/>
      <c r="ULS120" s="155"/>
      <c r="ULT120" s="155"/>
      <c r="ULU120" s="155"/>
      <c r="ULV120" s="155"/>
      <c r="ULW120" s="155"/>
      <c r="ULX120" s="155"/>
      <c r="ULY120" s="155"/>
      <c r="ULZ120" s="155"/>
      <c r="UMA120" s="155"/>
      <c r="UMB120" s="155"/>
      <c r="UMC120" s="155"/>
      <c r="UMD120" s="155"/>
      <c r="UME120" s="155"/>
      <c r="UMF120" s="155"/>
      <c r="UMG120" s="155"/>
      <c r="UMH120" s="155"/>
      <c r="UMI120" s="155"/>
      <c r="UMJ120" s="155"/>
      <c r="UMK120" s="155"/>
      <c r="UML120" s="155"/>
      <c r="UMM120" s="155"/>
      <c r="UMN120" s="155"/>
      <c r="UMO120" s="155"/>
      <c r="UMP120" s="155"/>
      <c r="UMQ120" s="155"/>
      <c r="UMR120" s="155"/>
      <c r="UMS120" s="155"/>
      <c r="UMT120" s="155"/>
      <c r="UMU120" s="155"/>
      <c r="UMV120" s="155"/>
      <c r="UMW120" s="155"/>
      <c r="UMX120" s="155"/>
      <c r="UMY120" s="155"/>
      <c r="UMZ120" s="155"/>
      <c r="UNA120" s="155"/>
      <c r="UNB120" s="155"/>
      <c r="UNC120" s="155"/>
      <c r="UND120" s="155"/>
      <c r="UNE120" s="155"/>
      <c r="UNF120" s="155"/>
      <c r="UNG120" s="155"/>
      <c r="UNH120" s="155"/>
      <c r="UNI120" s="155"/>
      <c r="UNJ120" s="155"/>
      <c r="UNK120" s="155"/>
      <c r="UNL120" s="155"/>
      <c r="UNM120" s="155"/>
      <c r="UNN120" s="155"/>
      <c r="UNO120" s="155"/>
      <c r="UNP120" s="155"/>
      <c r="UNQ120" s="155"/>
      <c r="UNR120" s="155"/>
      <c r="UNS120" s="155"/>
      <c r="UNT120" s="155"/>
      <c r="UNU120" s="155"/>
      <c r="UNV120" s="155"/>
      <c r="UNW120" s="155"/>
      <c r="UNX120" s="155"/>
      <c r="UNY120" s="155"/>
      <c r="UNZ120" s="155"/>
      <c r="UOA120" s="155"/>
      <c r="UOB120" s="155"/>
      <c r="UOC120" s="155"/>
      <c r="UOD120" s="155"/>
      <c r="UOE120" s="155"/>
      <c r="UOF120" s="155"/>
      <c r="UOG120" s="155"/>
      <c r="UOH120" s="155"/>
      <c r="UOI120" s="155"/>
      <c r="UOJ120" s="155"/>
      <c r="UOK120" s="155"/>
      <c r="UOL120" s="155"/>
      <c r="UOM120" s="155"/>
      <c r="UON120" s="155"/>
      <c r="UOO120" s="155"/>
      <c r="UOP120" s="155"/>
      <c r="UOQ120" s="155"/>
      <c r="UOR120" s="155"/>
      <c r="UOS120" s="155"/>
      <c r="UOT120" s="155"/>
      <c r="UOU120" s="155"/>
      <c r="UOV120" s="155"/>
      <c r="UOW120" s="155"/>
      <c r="UOX120" s="155"/>
      <c r="UOY120" s="155"/>
      <c r="UOZ120" s="155"/>
      <c r="UPA120" s="155"/>
      <c r="UPB120" s="155"/>
      <c r="UPC120" s="155"/>
      <c r="UPD120" s="155"/>
      <c r="UPE120" s="155"/>
      <c r="UPF120" s="155"/>
      <c r="UPG120" s="155"/>
      <c r="UPH120" s="155"/>
      <c r="UPI120" s="155"/>
      <c r="UPJ120" s="155"/>
      <c r="UPK120" s="155"/>
      <c r="UPL120" s="155"/>
      <c r="UPM120" s="155"/>
      <c r="UPN120" s="155"/>
      <c r="UPO120" s="155"/>
      <c r="UPP120" s="155"/>
      <c r="UPQ120" s="155"/>
      <c r="UPR120" s="155"/>
      <c r="UPS120" s="155"/>
      <c r="UPT120" s="155"/>
      <c r="UPU120" s="155"/>
      <c r="UPV120" s="155"/>
      <c r="UPW120" s="155"/>
      <c r="UPX120" s="155"/>
      <c r="UPY120" s="155"/>
      <c r="UPZ120" s="155"/>
      <c r="UQA120" s="155"/>
      <c r="UQB120" s="155"/>
      <c r="UQC120" s="155"/>
      <c r="UQD120" s="155"/>
      <c r="UQE120" s="155"/>
      <c r="UQF120" s="155"/>
      <c r="UQG120" s="155"/>
      <c r="UQH120" s="155"/>
      <c r="UQI120" s="155"/>
      <c r="UQJ120" s="155"/>
      <c r="UQK120" s="155"/>
      <c r="UQL120" s="155"/>
      <c r="UQM120" s="155"/>
      <c r="UQN120" s="155"/>
      <c r="UQO120" s="155"/>
      <c r="UQP120" s="155"/>
      <c r="UQQ120" s="155"/>
      <c r="UQR120" s="155"/>
      <c r="UQS120" s="155"/>
      <c r="UQT120" s="155"/>
      <c r="UQU120" s="155"/>
      <c r="UQV120" s="155"/>
      <c r="UQW120" s="155"/>
      <c r="UQX120" s="155"/>
      <c r="UQY120" s="155"/>
      <c r="UQZ120" s="155"/>
      <c r="URA120" s="155"/>
      <c r="URB120" s="155"/>
      <c r="URC120" s="155"/>
      <c r="URD120" s="155"/>
      <c r="URE120" s="155"/>
      <c r="URF120" s="155"/>
      <c r="URG120" s="155"/>
      <c r="URH120" s="155"/>
      <c r="URI120" s="155"/>
      <c r="URJ120" s="155"/>
      <c r="URK120" s="155"/>
      <c r="URL120" s="155"/>
      <c r="URM120" s="155"/>
      <c r="URN120" s="155"/>
      <c r="URO120" s="155"/>
      <c r="URP120" s="155"/>
      <c r="URQ120" s="155"/>
      <c r="URR120" s="155"/>
      <c r="URS120" s="155"/>
      <c r="URT120" s="155"/>
      <c r="URU120" s="155"/>
      <c r="URV120" s="155"/>
      <c r="URW120" s="155"/>
      <c r="URX120" s="155"/>
      <c r="URY120" s="155"/>
      <c r="URZ120" s="155"/>
      <c r="USA120" s="155"/>
      <c r="USB120" s="155"/>
      <c r="USC120" s="155"/>
      <c r="USD120" s="155"/>
      <c r="USE120" s="155"/>
      <c r="USF120" s="155"/>
      <c r="USG120" s="155"/>
      <c r="USH120" s="155"/>
      <c r="USI120" s="155"/>
      <c r="USJ120" s="155"/>
      <c r="USK120" s="155"/>
      <c r="USL120" s="155"/>
      <c r="USM120" s="155"/>
      <c r="USN120" s="155"/>
      <c r="USO120" s="155"/>
      <c r="USP120" s="155"/>
      <c r="USQ120" s="155"/>
      <c r="USR120" s="155"/>
      <c r="USS120" s="155"/>
      <c r="UST120" s="155"/>
      <c r="USU120" s="155"/>
      <c r="USV120" s="155"/>
      <c r="USW120" s="155"/>
      <c r="USX120" s="155"/>
      <c r="USY120" s="155"/>
      <c r="USZ120" s="155"/>
      <c r="UTA120" s="155"/>
      <c r="UTB120" s="155"/>
      <c r="UTC120" s="155"/>
      <c r="UTD120" s="155"/>
      <c r="UTE120" s="155"/>
      <c r="UTF120" s="155"/>
      <c r="UTG120" s="155"/>
      <c r="UTH120" s="155"/>
      <c r="UTI120" s="155"/>
      <c r="UTJ120" s="155"/>
      <c r="UTK120" s="155"/>
      <c r="UTL120" s="155"/>
      <c r="UTM120" s="155"/>
      <c r="UTN120" s="155"/>
      <c r="UTO120" s="155"/>
      <c r="UTP120" s="155"/>
      <c r="UTQ120" s="155"/>
      <c r="UTR120" s="155"/>
      <c r="UTS120" s="155"/>
      <c r="UTT120" s="155"/>
      <c r="UTU120" s="155"/>
      <c r="UTV120" s="155"/>
      <c r="UTW120" s="155"/>
      <c r="UTX120" s="155"/>
      <c r="UTY120" s="155"/>
      <c r="UTZ120" s="155"/>
      <c r="UUA120" s="155"/>
      <c r="UUB120" s="155"/>
      <c r="UUC120" s="155"/>
      <c r="UUD120" s="155"/>
      <c r="UUE120" s="155"/>
      <c r="UUF120" s="155"/>
      <c r="UUG120" s="155"/>
      <c r="UUH120" s="155"/>
      <c r="UUI120" s="155"/>
      <c r="UUJ120" s="155"/>
      <c r="UUK120" s="155"/>
      <c r="UUL120" s="155"/>
      <c r="UUM120" s="155"/>
      <c r="UUN120" s="155"/>
      <c r="UUO120" s="155"/>
      <c r="UUP120" s="155"/>
      <c r="UUQ120" s="155"/>
      <c r="UUR120" s="155"/>
      <c r="UUS120" s="155"/>
      <c r="UUT120" s="155"/>
      <c r="UUU120" s="155"/>
      <c r="UUV120" s="155"/>
      <c r="UUW120" s="155"/>
      <c r="UUX120" s="155"/>
      <c r="UUY120" s="155"/>
      <c r="UUZ120" s="155"/>
      <c r="UVA120" s="155"/>
      <c r="UVB120" s="155"/>
      <c r="UVC120" s="155"/>
      <c r="UVD120" s="155"/>
      <c r="UVE120" s="155"/>
      <c r="UVF120" s="155"/>
      <c r="UVG120" s="155"/>
      <c r="UVH120" s="155"/>
      <c r="UVI120" s="155"/>
      <c r="UVJ120" s="155"/>
      <c r="UVK120" s="155"/>
      <c r="UVL120" s="155"/>
      <c r="UVM120" s="155"/>
      <c r="UVN120" s="155"/>
      <c r="UVO120" s="155"/>
      <c r="UVP120" s="155"/>
      <c r="UVQ120" s="155"/>
      <c r="UVR120" s="155"/>
      <c r="UVS120" s="155"/>
      <c r="UVT120" s="155"/>
      <c r="UVU120" s="155"/>
      <c r="UVV120" s="155"/>
      <c r="UVW120" s="155"/>
      <c r="UVX120" s="155"/>
      <c r="UVY120" s="155"/>
      <c r="UVZ120" s="155"/>
      <c r="UWA120" s="155"/>
      <c r="UWB120" s="155"/>
      <c r="UWC120" s="155"/>
      <c r="UWD120" s="155"/>
      <c r="UWE120" s="155"/>
      <c r="UWF120" s="155"/>
      <c r="UWG120" s="155"/>
      <c r="UWH120" s="155"/>
      <c r="UWI120" s="155"/>
      <c r="UWJ120" s="155"/>
      <c r="UWK120" s="155"/>
      <c r="UWL120" s="155"/>
      <c r="UWM120" s="155"/>
      <c r="UWN120" s="155"/>
      <c r="UWO120" s="155"/>
      <c r="UWP120" s="155"/>
      <c r="UWQ120" s="155"/>
      <c r="UWR120" s="155"/>
      <c r="UWS120" s="155"/>
      <c r="UWT120" s="155"/>
      <c r="UWU120" s="155"/>
      <c r="UWV120" s="155"/>
      <c r="UWW120" s="155"/>
      <c r="UWX120" s="155"/>
      <c r="UWY120" s="155"/>
      <c r="UWZ120" s="155"/>
      <c r="UXA120" s="155"/>
      <c r="UXB120" s="155"/>
      <c r="UXC120" s="155"/>
      <c r="UXD120" s="155"/>
      <c r="UXE120" s="155"/>
      <c r="UXF120" s="155"/>
      <c r="UXG120" s="155"/>
      <c r="UXH120" s="155"/>
      <c r="UXI120" s="155"/>
      <c r="UXJ120" s="155"/>
      <c r="UXK120" s="155"/>
      <c r="UXL120" s="155"/>
      <c r="UXM120" s="155"/>
      <c r="UXN120" s="155"/>
      <c r="UXO120" s="155"/>
      <c r="UXP120" s="155"/>
      <c r="UXQ120" s="155"/>
      <c r="UXR120" s="155"/>
      <c r="UXS120" s="155"/>
      <c r="UXT120" s="155"/>
      <c r="UXU120" s="155"/>
      <c r="UXV120" s="155"/>
      <c r="UXW120" s="155"/>
      <c r="UXX120" s="155"/>
      <c r="UXY120" s="155"/>
      <c r="UXZ120" s="155"/>
      <c r="UYA120" s="155"/>
      <c r="UYB120" s="155"/>
      <c r="UYC120" s="155"/>
      <c r="UYD120" s="155"/>
      <c r="UYE120" s="155"/>
      <c r="UYF120" s="155"/>
      <c r="UYG120" s="155"/>
      <c r="UYH120" s="155"/>
      <c r="UYI120" s="155"/>
      <c r="UYJ120" s="155"/>
      <c r="UYK120" s="155"/>
      <c r="UYL120" s="155"/>
      <c r="UYM120" s="155"/>
      <c r="UYN120" s="155"/>
      <c r="UYO120" s="155"/>
      <c r="UYP120" s="155"/>
      <c r="UYQ120" s="155"/>
      <c r="UYR120" s="155"/>
      <c r="UYS120" s="155"/>
      <c r="UYT120" s="155"/>
      <c r="UYU120" s="155"/>
      <c r="UYV120" s="155"/>
      <c r="UYW120" s="155"/>
      <c r="UYX120" s="155"/>
      <c r="UYY120" s="155"/>
      <c r="UYZ120" s="155"/>
      <c r="UZA120" s="155"/>
      <c r="UZB120" s="155"/>
      <c r="UZC120" s="155"/>
      <c r="UZD120" s="155"/>
      <c r="UZE120" s="155"/>
      <c r="UZF120" s="155"/>
      <c r="UZG120" s="155"/>
      <c r="UZH120" s="155"/>
      <c r="UZI120" s="155"/>
      <c r="UZJ120" s="155"/>
      <c r="UZK120" s="155"/>
      <c r="UZL120" s="155"/>
      <c r="UZM120" s="155"/>
      <c r="UZN120" s="155"/>
      <c r="UZO120" s="155"/>
      <c r="UZP120" s="155"/>
      <c r="UZQ120" s="155"/>
      <c r="UZR120" s="155"/>
      <c r="UZS120" s="155"/>
      <c r="UZT120" s="155"/>
      <c r="UZU120" s="155"/>
      <c r="UZV120" s="155"/>
      <c r="UZW120" s="155"/>
      <c r="UZX120" s="155"/>
      <c r="UZY120" s="155"/>
      <c r="UZZ120" s="155"/>
      <c r="VAA120" s="155"/>
      <c r="VAB120" s="155"/>
      <c r="VAC120" s="155"/>
      <c r="VAD120" s="155"/>
      <c r="VAE120" s="155"/>
      <c r="VAF120" s="155"/>
      <c r="VAG120" s="155"/>
      <c r="VAH120" s="155"/>
      <c r="VAI120" s="155"/>
      <c r="VAJ120" s="155"/>
      <c r="VAK120" s="155"/>
      <c r="VAL120" s="155"/>
      <c r="VAM120" s="155"/>
      <c r="VAN120" s="155"/>
      <c r="VAO120" s="155"/>
      <c r="VAP120" s="155"/>
      <c r="VAQ120" s="155"/>
      <c r="VAR120" s="155"/>
      <c r="VAS120" s="155"/>
      <c r="VAT120" s="155"/>
      <c r="VAU120" s="155"/>
      <c r="VAV120" s="155"/>
      <c r="VAW120" s="155"/>
      <c r="VAX120" s="155"/>
      <c r="VAY120" s="155"/>
      <c r="VAZ120" s="155"/>
      <c r="VBA120" s="155"/>
      <c r="VBB120" s="155"/>
      <c r="VBC120" s="155"/>
      <c r="VBD120" s="155"/>
      <c r="VBE120" s="155"/>
      <c r="VBF120" s="155"/>
      <c r="VBG120" s="155"/>
      <c r="VBH120" s="155"/>
      <c r="VBI120" s="155"/>
      <c r="VBJ120" s="155"/>
      <c r="VBK120" s="155"/>
      <c r="VBL120" s="155"/>
      <c r="VBM120" s="155"/>
      <c r="VBN120" s="155"/>
      <c r="VBO120" s="155"/>
      <c r="VBP120" s="155"/>
      <c r="VBQ120" s="155"/>
      <c r="VBR120" s="155"/>
      <c r="VBS120" s="155"/>
      <c r="VBT120" s="155"/>
      <c r="VBU120" s="155"/>
      <c r="VBV120" s="155"/>
      <c r="VBW120" s="155"/>
      <c r="VBX120" s="155"/>
      <c r="VBY120" s="155"/>
      <c r="VBZ120" s="155"/>
      <c r="VCA120" s="155"/>
      <c r="VCB120" s="155"/>
      <c r="VCC120" s="155"/>
      <c r="VCD120" s="155"/>
      <c r="VCE120" s="155"/>
      <c r="VCF120" s="155"/>
      <c r="VCG120" s="155"/>
      <c r="VCH120" s="155"/>
      <c r="VCI120" s="155"/>
      <c r="VCJ120" s="155"/>
      <c r="VCK120" s="155"/>
      <c r="VCL120" s="155"/>
      <c r="VCM120" s="155"/>
      <c r="VCN120" s="155"/>
      <c r="VCO120" s="155"/>
      <c r="VCP120" s="155"/>
      <c r="VCQ120" s="155"/>
      <c r="VCR120" s="155"/>
      <c r="VCS120" s="155"/>
      <c r="VCT120" s="155"/>
      <c r="VCU120" s="155"/>
      <c r="VCV120" s="155"/>
      <c r="VCW120" s="155"/>
      <c r="VCX120" s="155"/>
      <c r="VCY120" s="155"/>
      <c r="VCZ120" s="155"/>
      <c r="VDA120" s="155"/>
      <c r="VDB120" s="155"/>
      <c r="VDC120" s="155"/>
      <c r="VDD120" s="155"/>
      <c r="VDE120" s="155"/>
      <c r="VDF120" s="155"/>
      <c r="VDG120" s="155"/>
      <c r="VDH120" s="155"/>
      <c r="VDI120" s="155"/>
      <c r="VDJ120" s="155"/>
      <c r="VDK120" s="155"/>
      <c r="VDL120" s="155"/>
      <c r="VDM120" s="155"/>
      <c r="VDN120" s="155"/>
      <c r="VDO120" s="155"/>
      <c r="VDP120" s="155"/>
      <c r="VDQ120" s="155"/>
      <c r="VDR120" s="155"/>
      <c r="VDS120" s="155"/>
      <c r="VDT120" s="155"/>
      <c r="VDU120" s="155"/>
      <c r="VDV120" s="155"/>
      <c r="VDW120" s="155"/>
      <c r="VDX120" s="155"/>
      <c r="VDY120" s="155"/>
      <c r="VDZ120" s="155"/>
      <c r="VEA120" s="155"/>
      <c r="VEB120" s="155"/>
      <c r="VEC120" s="155"/>
      <c r="VED120" s="155"/>
      <c r="VEE120" s="155"/>
      <c r="VEF120" s="155"/>
      <c r="VEG120" s="155"/>
      <c r="VEH120" s="155"/>
      <c r="VEI120" s="155"/>
      <c r="VEJ120" s="155"/>
      <c r="VEK120" s="155"/>
      <c r="VEL120" s="155"/>
      <c r="VEM120" s="155"/>
      <c r="VEN120" s="155"/>
      <c r="VEO120" s="155"/>
      <c r="VEP120" s="155"/>
      <c r="VEQ120" s="155"/>
      <c r="VER120" s="155"/>
      <c r="VES120" s="155"/>
      <c r="VET120" s="155"/>
      <c r="VEU120" s="155"/>
      <c r="VEV120" s="155"/>
      <c r="VEW120" s="155"/>
      <c r="VEX120" s="155"/>
      <c r="VEY120" s="155"/>
      <c r="VEZ120" s="155"/>
      <c r="VFA120" s="155"/>
      <c r="VFB120" s="155"/>
      <c r="VFC120" s="155"/>
      <c r="VFD120" s="155"/>
      <c r="VFE120" s="155"/>
      <c r="VFF120" s="155"/>
      <c r="VFG120" s="155"/>
      <c r="VFH120" s="155"/>
      <c r="VFI120" s="155"/>
      <c r="VFJ120" s="155"/>
      <c r="VFK120" s="155"/>
      <c r="VFL120" s="155"/>
      <c r="VFM120" s="155"/>
      <c r="VFN120" s="155"/>
      <c r="VFO120" s="155"/>
      <c r="VFP120" s="155"/>
      <c r="VFQ120" s="155"/>
      <c r="VFR120" s="155"/>
      <c r="VFS120" s="155"/>
      <c r="VFT120" s="155"/>
      <c r="VFU120" s="155"/>
      <c r="VFV120" s="155"/>
      <c r="VFW120" s="155"/>
      <c r="VFX120" s="155"/>
      <c r="VFY120" s="155"/>
      <c r="VFZ120" s="155"/>
      <c r="VGA120" s="155"/>
      <c r="VGB120" s="155"/>
      <c r="VGC120" s="155"/>
      <c r="VGD120" s="155"/>
      <c r="VGE120" s="155"/>
      <c r="VGF120" s="155"/>
      <c r="VGG120" s="155"/>
      <c r="VGH120" s="155"/>
      <c r="VGI120" s="155"/>
      <c r="VGJ120" s="155"/>
      <c r="VGK120" s="155"/>
      <c r="VGL120" s="155"/>
      <c r="VGM120" s="155"/>
      <c r="VGN120" s="155"/>
      <c r="VGO120" s="155"/>
      <c r="VGP120" s="155"/>
      <c r="VGQ120" s="155"/>
      <c r="VGR120" s="155"/>
      <c r="VGS120" s="155"/>
      <c r="VGT120" s="155"/>
      <c r="VGU120" s="155"/>
      <c r="VGV120" s="155"/>
      <c r="VGW120" s="155"/>
      <c r="VGX120" s="155"/>
      <c r="VGY120" s="155"/>
      <c r="VGZ120" s="155"/>
      <c r="VHA120" s="155"/>
      <c r="VHB120" s="155"/>
      <c r="VHC120" s="155"/>
      <c r="VHD120" s="155"/>
      <c r="VHE120" s="155"/>
      <c r="VHF120" s="155"/>
      <c r="VHG120" s="155"/>
      <c r="VHH120" s="155"/>
      <c r="VHI120" s="155"/>
      <c r="VHJ120" s="155"/>
      <c r="VHK120" s="155"/>
      <c r="VHL120" s="155"/>
      <c r="VHM120" s="155"/>
      <c r="VHN120" s="155"/>
      <c r="VHO120" s="155"/>
      <c r="VHP120" s="155"/>
      <c r="VHQ120" s="155"/>
      <c r="VHR120" s="155"/>
      <c r="VHS120" s="155"/>
      <c r="VHT120" s="155"/>
      <c r="VHU120" s="155"/>
      <c r="VHV120" s="155"/>
      <c r="VHW120" s="155"/>
      <c r="VHX120" s="155"/>
      <c r="VHY120" s="155"/>
      <c r="VHZ120" s="155"/>
      <c r="VIA120" s="155"/>
      <c r="VIB120" s="155"/>
      <c r="VIC120" s="155"/>
      <c r="VID120" s="155"/>
      <c r="VIE120" s="155"/>
      <c r="VIF120" s="155"/>
      <c r="VIG120" s="155"/>
      <c r="VIH120" s="155"/>
      <c r="VII120" s="155"/>
      <c r="VIJ120" s="155"/>
      <c r="VIK120" s="155"/>
      <c r="VIL120" s="155"/>
      <c r="VIM120" s="155"/>
      <c r="VIN120" s="155"/>
      <c r="VIO120" s="155"/>
      <c r="VIP120" s="155"/>
      <c r="VIQ120" s="155"/>
      <c r="VIR120" s="155"/>
      <c r="VIS120" s="155"/>
      <c r="VIT120" s="155"/>
      <c r="VIU120" s="155"/>
      <c r="VIV120" s="155"/>
      <c r="VIW120" s="155"/>
      <c r="VIX120" s="155"/>
      <c r="VIY120" s="155"/>
      <c r="VIZ120" s="155"/>
      <c r="VJA120" s="155"/>
      <c r="VJB120" s="155"/>
      <c r="VJC120" s="155"/>
      <c r="VJD120" s="155"/>
      <c r="VJE120" s="155"/>
      <c r="VJF120" s="155"/>
      <c r="VJG120" s="155"/>
      <c r="VJH120" s="155"/>
      <c r="VJI120" s="155"/>
      <c r="VJJ120" s="155"/>
      <c r="VJK120" s="155"/>
      <c r="VJL120" s="155"/>
      <c r="VJM120" s="155"/>
      <c r="VJN120" s="155"/>
      <c r="VJO120" s="155"/>
      <c r="VJP120" s="155"/>
      <c r="VJQ120" s="155"/>
      <c r="VJR120" s="155"/>
      <c r="VJS120" s="155"/>
      <c r="VJT120" s="155"/>
      <c r="VJU120" s="155"/>
      <c r="VJV120" s="155"/>
      <c r="VJW120" s="155"/>
      <c r="VJX120" s="155"/>
      <c r="VJY120" s="155"/>
      <c r="VJZ120" s="155"/>
      <c r="VKA120" s="155"/>
      <c r="VKB120" s="155"/>
      <c r="VKC120" s="155"/>
      <c r="VKD120" s="155"/>
      <c r="VKE120" s="155"/>
      <c r="VKF120" s="155"/>
      <c r="VKG120" s="155"/>
      <c r="VKH120" s="155"/>
      <c r="VKI120" s="155"/>
      <c r="VKJ120" s="155"/>
      <c r="VKK120" s="155"/>
      <c r="VKL120" s="155"/>
      <c r="VKM120" s="155"/>
      <c r="VKN120" s="155"/>
      <c r="VKO120" s="155"/>
      <c r="VKP120" s="155"/>
      <c r="VKQ120" s="155"/>
      <c r="VKR120" s="155"/>
      <c r="VKS120" s="155"/>
      <c r="VKT120" s="155"/>
      <c r="VKU120" s="155"/>
      <c r="VKV120" s="155"/>
      <c r="VKW120" s="155"/>
      <c r="VKX120" s="155"/>
      <c r="VKY120" s="155"/>
      <c r="VKZ120" s="155"/>
      <c r="VLA120" s="155"/>
      <c r="VLB120" s="155"/>
      <c r="VLC120" s="155"/>
      <c r="VLD120" s="155"/>
      <c r="VLE120" s="155"/>
      <c r="VLF120" s="155"/>
      <c r="VLG120" s="155"/>
      <c r="VLH120" s="155"/>
      <c r="VLI120" s="155"/>
      <c r="VLJ120" s="155"/>
      <c r="VLK120" s="155"/>
      <c r="VLL120" s="155"/>
      <c r="VLM120" s="155"/>
      <c r="VLN120" s="155"/>
      <c r="VLO120" s="155"/>
      <c r="VLP120" s="155"/>
      <c r="VLQ120" s="155"/>
      <c r="VLR120" s="155"/>
      <c r="VLS120" s="155"/>
      <c r="VLT120" s="155"/>
      <c r="VLU120" s="155"/>
      <c r="VLV120" s="155"/>
      <c r="VLW120" s="155"/>
      <c r="VLX120" s="155"/>
      <c r="VLY120" s="155"/>
      <c r="VLZ120" s="155"/>
      <c r="VMA120" s="155"/>
      <c r="VMB120" s="155"/>
      <c r="VMC120" s="155"/>
      <c r="VMD120" s="155"/>
      <c r="VME120" s="155"/>
      <c r="VMF120" s="155"/>
      <c r="VMG120" s="155"/>
      <c r="VMH120" s="155"/>
      <c r="VMI120" s="155"/>
      <c r="VMJ120" s="155"/>
      <c r="VMK120" s="155"/>
      <c r="VML120" s="155"/>
      <c r="VMM120" s="155"/>
      <c r="VMN120" s="155"/>
      <c r="VMO120" s="155"/>
      <c r="VMP120" s="155"/>
      <c r="VMQ120" s="155"/>
      <c r="VMR120" s="155"/>
      <c r="VMS120" s="155"/>
      <c r="VMT120" s="155"/>
      <c r="VMU120" s="155"/>
      <c r="VMV120" s="155"/>
      <c r="VMW120" s="155"/>
      <c r="VMX120" s="155"/>
      <c r="VMY120" s="155"/>
      <c r="VMZ120" s="155"/>
      <c r="VNA120" s="155"/>
      <c r="VNB120" s="155"/>
      <c r="VNC120" s="155"/>
      <c r="VND120" s="155"/>
      <c r="VNE120" s="155"/>
      <c r="VNF120" s="155"/>
      <c r="VNG120" s="155"/>
      <c r="VNH120" s="155"/>
      <c r="VNI120" s="155"/>
      <c r="VNJ120" s="155"/>
      <c r="VNK120" s="155"/>
      <c r="VNL120" s="155"/>
      <c r="VNM120" s="155"/>
      <c r="VNN120" s="155"/>
      <c r="VNO120" s="155"/>
      <c r="VNP120" s="155"/>
      <c r="VNQ120" s="155"/>
      <c r="VNR120" s="155"/>
      <c r="VNS120" s="155"/>
      <c r="VNT120" s="155"/>
      <c r="VNU120" s="155"/>
      <c r="VNV120" s="155"/>
      <c r="VNW120" s="155"/>
      <c r="VNX120" s="155"/>
      <c r="VNY120" s="155"/>
      <c r="VNZ120" s="155"/>
      <c r="VOA120" s="155"/>
      <c r="VOB120" s="155"/>
      <c r="VOC120" s="155"/>
      <c r="VOD120" s="155"/>
      <c r="VOE120" s="155"/>
      <c r="VOF120" s="155"/>
      <c r="VOG120" s="155"/>
      <c r="VOH120" s="155"/>
      <c r="VOI120" s="155"/>
      <c r="VOJ120" s="155"/>
      <c r="VOK120" s="155"/>
      <c r="VOL120" s="155"/>
      <c r="VOM120" s="155"/>
      <c r="VON120" s="155"/>
      <c r="VOO120" s="155"/>
      <c r="VOP120" s="155"/>
      <c r="VOQ120" s="155"/>
      <c r="VOR120" s="155"/>
      <c r="VOS120" s="155"/>
      <c r="VOT120" s="155"/>
      <c r="VOU120" s="155"/>
      <c r="VOV120" s="155"/>
      <c r="VOW120" s="155"/>
      <c r="VOX120" s="155"/>
      <c r="VOY120" s="155"/>
      <c r="VOZ120" s="155"/>
      <c r="VPA120" s="155"/>
      <c r="VPB120" s="155"/>
      <c r="VPC120" s="155"/>
      <c r="VPD120" s="155"/>
      <c r="VPE120" s="155"/>
      <c r="VPF120" s="155"/>
      <c r="VPG120" s="155"/>
      <c r="VPH120" s="155"/>
      <c r="VPI120" s="155"/>
      <c r="VPJ120" s="155"/>
      <c r="VPK120" s="155"/>
      <c r="VPL120" s="155"/>
      <c r="VPM120" s="155"/>
      <c r="VPN120" s="155"/>
      <c r="VPO120" s="155"/>
      <c r="VPP120" s="155"/>
      <c r="VPQ120" s="155"/>
      <c r="VPR120" s="155"/>
      <c r="VPS120" s="155"/>
      <c r="VPT120" s="155"/>
      <c r="VPU120" s="155"/>
      <c r="VPV120" s="155"/>
      <c r="VPW120" s="155"/>
      <c r="VPX120" s="155"/>
      <c r="VPY120" s="155"/>
      <c r="VPZ120" s="155"/>
      <c r="VQA120" s="155"/>
      <c r="VQB120" s="155"/>
      <c r="VQC120" s="155"/>
      <c r="VQD120" s="155"/>
      <c r="VQE120" s="155"/>
      <c r="VQF120" s="155"/>
      <c r="VQG120" s="155"/>
      <c r="VQH120" s="155"/>
      <c r="VQI120" s="155"/>
      <c r="VQJ120" s="155"/>
      <c r="VQK120" s="155"/>
      <c r="VQL120" s="155"/>
      <c r="VQM120" s="155"/>
      <c r="VQN120" s="155"/>
      <c r="VQO120" s="155"/>
      <c r="VQP120" s="155"/>
      <c r="VQQ120" s="155"/>
      <c r="VQR120" s="155"/>
      <c r="VQS120" s="155"/>
      <c r="VQT120" s="155"/>
      <c r="VQU120" s="155"/>
      <c r="VQV120" s="155"/>
      <c r="VQW120" s="155"/>
      <c r="VQX120" s="155"/>
      <c r="VQY120" s="155"/>
      <c r="VQZ120" s="155"/>
      <c r="VRA120" s="155"/>
      <c r="VRB120" s="155"/>
      <c r="VRC120" s="155"/>
      <c r="VRD120" s="155"/>
      <c r="VRE120" s="155"/>
      <c r="VRF120" s="155"/>
      <c r="VRG120" s="155"/>
      <c r="VRH120" s="155"/>
      <c r="VRI120" s="155"/>
      <c r="VRJ120" s="155"/>
      <c r="VRK120" s="155"/>
      <c r="VRL120" s="155"/>
      <c r="VRM120" s="155"/>
      <c r="VRN120" s="155"/>
      <c r="VRO120" s="155"/>
      <c r="VRP120" s="155"/>
      <c r="VRQ120" s="155"/>
      <c r="VRR120" s="155"/>
      <c r="VRS120" s="155"/>
      <c r="VRT120" s="155"/>
      <c r="VRU120" s="155"/>
      <c r="VRV120" s="155"/>
      <c r="VRW120" s="155"/>
      <c r="VRX120" s="155"/>
      <c r="VRY120" s="155"/>
      <c r="VRZ120" s="155"/>
      <c r="VSA120" s="155"/>
      <c r="VSB120" s="155"/>
      <c r="VSC120" s="155"/>
      <c r="VSD120" s="155"/>
      <c r="VSE120" s="155"/>
      <c r="VSF120" s="155"/>
      <c r="VSG120" s="155"/>
      <c r="VSH120" s="155"/>
      <c r="VSI120" s="155"/>
      <c r="VSJ120" s="155"/>
      <c r="VSK120" s="155"/>
      <c r="VSL120" s="155"/>
      <c r="VSM120" s="155"/>
      <c r="VSN120" s="155"/>
      <c r="VSO120" s="155"/>
      <c r="VSP120" s="155"/>
      <c r="VSQ120" s="155"/>
      <c r="VSR120" s="155"/>
      <c r="VSS120" s="155"/>
      <c r="VST120" s="155"/>
      <c r="VSU120" s="155"/>
      <c r="VSV120" s="155"/>
      <c r="VSW120" s="155"/>
      <c r="VSX120" s="155"/>
      <c r="VSY120" s="155"/>
      <c r="VSZ120" s="155"/>
      <c r="VTA120" s="155"/>
      <c r="VTB120" s="155"/>
      <c r="VTC120" s="155"/>
      <c r="VTD120" s="155"/>
      <c r="VTE120" s="155"/>
      <c r="VTF120" s="155"/>
      <c r="VTG120" s="155"/>
      <c r="VTH120" s="155"/>
      <c r="VTI120" s="155"/>
      <c r="VTJ120" s="155"/>
      <c r="VTK120" s="155"/>
      <c r="VTL120" s="155"/>
      <c r="VTM120" s="155"/>
      <c r="VTN120" s="155"/>
      <c r="VTO120" s="155"/>
      <c r="VTP120" s="155"/>
      <c r="VTQ120" s="155"/>
      <c r="VTR120" s="155"/>
      <c r="VTS120" s="155"/>
      <c r="VTT120" s="155"/>
      <c r="VTU120" s="155"/>
      <c r="VTV120" s="155"/>
      <c r="VTW120" s="155"/>
      <c r="VTX120" s="155"/>
      <c r="VTY120" s="155"/>
      <c r="VTZ120" s="155"/>
      <c r="VUA120" s="155"/>
      <c r="VUB120" s="155"/>
      <c r="VUC120" s="155"/>
      <c r="VUD120" s="155"/>
      <c r="VUE120" s="155"/>
      <c r="VUF120" s="155"/>
      <c r="VUG120" s="155"/>
      <c r="VUH120" s="155"/>
      <c r="VUI120" s="155"/>
      <c r="VUJ120" s="155"/>
      <c r="VUK120" s="155"/>
      <c r="VUL120" s="155"/>
      <c r="VUM120" s="155"/>
      <c r="VUN120" s="155"/>
      <c r="VUO120" s="155"/>
      <c r="VUP120" s="155"/>
      <c r="VUQ120" s="155"/>
      <c r="VUR120" s="155"/>
      <c r="VUS120" s="155"/>
      <c r="VUT120" s="155"/>
      <c r="VUU120" s="155"/>
      <c r="VUV120" s="155"/>
      <c r="VUW120" s="155"/>
      <c r="VUX120" s="155"/>
      <c r="VUY120" s="155"/>
      <c r="VUZ120" s="155"/>
      <c r="VVA120" s="155"/>
      <c r="VVB120" s="155"/>
      <c r="VVC120" s="155"/>
      <c r="VVD120" s="155"/>
      <c r="VVE120" s="155"/>
      <c r="VVF120" s="155"/>
      <c r="VVG120" s="155"/>
      <c r="VVH120" s="155"/>
      <c r="VVI120" s="155"/>
      <c r="VVJ120" s="155"/>
      <c r="VVK120" s="155"/>
      <c r="VVL120" s="155"/>
      <c r="VVM120" s="155"/>
      <c r="VVN120" s="155"/>
      <c r="VVO120" s="155"/>
      <c r="VVP120" s="155"/>
      <c r="VVQ120" s="155"/>
      <c r="VVR120" s="155"/>
      <c r="VVS120" s="155"/>
      <c r="VVT120" s="155"/>
      <c r="VVU120" s="155"/>
      <c r="VVV120" s="155"/>
      <c r="VVW120" s="155"/>
      <c r="VVX120" s="155"/>
      <c r="VVY120" s="155"/>
      <c r="VVZ120" s="155"/>
      <c r="VWA120" s="155"/>
      <c r="VWB120" s="155"/>
      <c r="VWC120" s="155"/>
      <c r="VWD120" s="155"/>
      <c r="VWE120" s="155"/>
      <c r="VWF120" s="155"/>
      <c r="VWG120" s="155"/>
      <c r="VWH120" s="155"/>
      <c r="VWI120" s="155"/>
      <c r="VWJ120" s="155"/>
      <c r="VWK120" s="155"/>
      <c r="VWL120" s="155"/>
      <c r="VWM120" s="155"/>
      <c r="VWN120" s="155"/>
      <c r="VWO120" s="155"/>
      <c r="VWP120" s="155"/>
      <c r="VWQ120" s="155"/>
      <c r="VWR120" s="155"/>
      <c r="VWS120" s="155"/>
      <c r="VWT120" s="155"/>
      <c r="VWU120" s="155"/>
      <c r="VWV120" s="155"/>
      <c r="VWW120" s="155"/>
      <c r="VWX120" s="155"/>
      <c r="VWY120" s="155"/>
      <c r="VWZ120" s="155"/>
      <c r="VXA120" s="155"/>
      <c r="VXB120" s="155"/>
      <c r="VXC120" s="155"/>
      <c r="VXD120" s="155"/>
      <c r="VXE120" s="155"/>
      <c r="VXF120" s="155"/>
      <c r="VXG120" s="155"/>
      <c r="VXH120" s="155"/>
      <c r="VXI120" s="155"/>
      <c r="VXJ120" s="155"/>
      <c r="VXK120" s="155"/>
      <c r="VXL120" s="155"/>
      <c r="VXM120" s="155"/>
      <c r="VXN120" s="155"/>
      <c r="VXO120" s="155"/>
      <c r="VXP120" s="155"/>
      <c r="VXQ120" s="155"/>
      <c r="VXR120" s="155"/>
      <c r="VXS120" s="155"/>
      <c r="VXT120" s="155"/>
      <c r="VXU120" s="155"/>
      <c r="VXV120" s="155"/>
      <c r="VXW120" s="155"/>
      <c r="VXX120" s="155"/>
      <c r="VXY120" s="155"/>
      <c r="VXZ120" s="155"/>
      <c r="VYA120" s="155"/>
      <c r="VYB120" s="155"/>
      <c r="VYC120" s="155"/>
      <c r="VYD120" s="155"/>
      <c r="VYE120" s="155"/>
      <c r="VYF120" s="155"/>
      <c r="VYG120" s="155"/>
      <c r="VYH120" s="155"/>
      <c r="VYI120" s="155"/>
      <c r="VYJ120" s="155"/>
      <c r="VYK120" s="155"/>
      <c r="VYL120" s="155"/>
      <c r="VYM120" s="155"/>
      <c r="VYN120" s="155"/>
      <c r="VYO120" s="155"/>
      <c r="VYP120" s="155"/>
      <c r="VYQ120" s="155"/>
      <c r="VYR120" s="155"/>
      <c r="VYS120" s="155"/>
      <c r="VYT120" s="155"/>
      <c r="VYU120" s="155"/>
      <c r="VYV120" s="155"/>
      <c r="VYW120" s="155"/>
      <c r="VYX120" s="155"/>
      <c r="VYY120" s="155"/>
      <c r="VYZ120" s="155"/>
      <c r="VZA120" s="155"/>
      <c r="VZB120" s="155"/>
      <c r="VZC120" s="155"/>
      <c r="VZD120" s="155"/>
      <c r="VZE120" s="155"/>
      <c r="VZF120" s="155"/>
      <c r="VZG120" s="155"/>
      <c r="VZH120" s="155"/>
      <c r="VZI120" s="155"/>
      <c r="VZJ120" s="155"/>
      <c r="VZK120" s="155"/>
      <c r="VZL120" s="155"/>
      <c r="VZM120" s="155"/>
      <c r="VZN120" s="155"/>
      <c r="VZO120" s="155"/>
      <c r="VZP120" s="155"/>
      <c r="VZQ120" s="155"/>
      <c r="VZR120" s="155"/>
      <c r="VZS120" s="155"/>
      <c r="VZT120" s="155"/>
      <c r="VZU120" s="155"/>
      <c r="VZV120" s="155"/>
      <c r="VZW120" s="155"/>
      <c r="VZX120" s="155"/>
      <c r="VZY120" s="155"/>
      <c r="VZZ120" s="155"/>
      <c r="WAA120" s="155"/>
      <c r="WAB120" s="155"/>
      <c r="WAC120" s="155"/>
      <c r="WAD120" s="155"/>
      <c r="WAE120" s="155"/>
      <c r="WAF120" s="155"/>
      <c r="WAG120" s="155"/>
      <c r="WAH120" s="155"/>
      <c r="WAI120" s="155"/>
      <c r="WAJ120" s="155"/>
      <c r="WAK120" s="155"/>
      <c r="WAL120" s="155"/>
      <c r="WAM120" s="155"/>
      <c r="WAN120" s="155"/>
      <c r="WAO120" s="155"/>
      <c r="WAP120" s="155"/>
      <c r="WAQ120" s="155"/>
      <c r="WAR120" s="155"/>
      <c r="WAS120" s="155"/>
      <c r="WAT120" s="155"/>
      <c r="WAU120" s="155"/>
      <c r="WAV120" s="155"/>
      <c r="WAW120" s="155"/>
      <c r="WAX120" s="155"/>
      <c r="WAY120" s="155"/>
      <c r="WAZ120" s="155"/>
      <c r="WBA120" s="155"/>
      <c r="WBB120" s="155"/>
      <c r="WBC120" s="155"/>
      <c r="WBD120" s="155"/>
      <c r="WBE120" s="155"/>
      <c r="WBF120" s="155"/>
      <c r="WBG120" s="155"/>
      <c r="WBH120" s="155"/>
      <c r="WBI120" s="155"/>
      <c r="WBJ120" s="155"/>
      <c r="WBK120" s="155"/>
      <c r="WBL120" s="155"/>
      <c r="WBM120" s="155"/>
      <c r="WBN120" s="155"/>
      <c r="WBO120" s="155"/>
      <c r="WBP120" s="155"/>
      <c r="WBQ120" s="155"/>
      <c r="WBR120" s="155"/>
      <c r="WBS120" s="155"/>
      <c r="WBT120" s="155"/>
      <c r="WBU120" s="155"/>
      <c r="WBV120" s="155"/>
      <c r="WBW120" s="155"/>
      <c r="WBX120" s="155"/>
      <c r="WBY120" s="155"/>
      <c r="WBZ120" s="155"/>
      <c r="WCA120" s="155"/>
      <c r="WCB120" s="155"/>
      <c r="WCC120" s="155"/>
      <c r="WCD120" s="155"/>
      <c r="WCE120" s="155"/>
      <c r="WCF120" s="155"/>
      <c r="WCG120" s="155"/>
      <c r="WCH120" s="155"/>
      <c r="WCI120" s="155"/>
      <c r="WCJ120" s="155"/>
      <c r="WCK120" s="155"/>
      <c r="WCL120" s="155"/>
      <c r="WCM120" s="155"/>
      <c r="WCN120" s="155"/>
      <c r="WCO120" s="155"/>
      <c r="WCP120" s="155"/>
      <c r="WCQ120" s="155"/>
      <c r="WCR120" s="155"/>
      <c r="WCS120" s="155"/>
      <c r="WCT120" s="155"/>
      <c r="WCU120" s="155"/>
      <c r="WCV120" s="155"/>
      <c r="WCW120" s="155"/>
      <c r="WCX120" s="155"/>
      <c r="WCY120" s="155"/>
      <c r="WCZ120" s="155"/>
      <c r="WDA120" s="155"/>
      <c r="WDB120" s="155"/>
      <c r="WDC120" s="155"/>
      <c r="WDD120" s="155"/>
      <c r="WDE120" s="155"/>
      <c r="WDF120" s="155"/>
      <c r="WDG120" s="155"/>
      <c r="WDH120" s="155"/>
      <c r="WDI120" s="155"/>
      <c r="WDJ120" s="155"/>
      <c r="WDK120" s="155"/>
      <c r="WDL120" s="155"/>
      <c r="WDM120" s="155"/>
      <c r="WDN120" s="155"/>
      <c r="WDO120" s="155"/>
      <c r="WDP120" s="155"/>
      <c r="WDQ120" s="155"/>
      <c r="WDR120" s="155"/>
      <c r="WDS120" s="155"/>
      <c r="WDT120" s="155"/>
      <c r="WDU120" s="155"/>
      <c r="WDV120" s="155"/>
      <c r="WDW120" s="155"/>
      <c r="WDX120" s="155"/>
      <c r="WDY120" s="155"/>
      <c r="WDZ120" s="155"/>
      <c r="WEA120" s="155"/>
      <c r="WEB120" s="155"/>
      <c r="WEC120" s="155"/>
      <c r="WED120" s="155"/>
      <c r="WEE120" s="155"/>
      <c r="WEF120" s="155"/>
      <c r="WEG120" s="155"/>
      <c r="WEH120" s="155"/>
      <c r="WEI120" s="155"/>
      <c r="WEJ120" s="155"/>
      <c r="WEK120" s="155"/>
      <c r="WEL120" s="155"/>
      <c r="WEM120" s="155"/>
      <c r="WEN120" s="155"/>
      <c r="WEO120" s="155"/>
      <c r="WEP120" s="155"/>
      <c r="WEQ120" s="155"/>
      <c r="WER120" s="155"/>
      <c r="WES120" s="155"/>
      <c r="WET120" s="155"/>
      <c r="WEU120" s="155"/>
      <c r="WEV120" s="155"/>
      <c r="WEW120" s="155"/>
      <c r="WEX120" s="155"/>
      <c r="WEY120" s="155"/>
      <c r="WEZ120" s="155"/>
      <c r="WFA120" s="155"/>
      <c r="WFB120" s="155"/>
      <c r="WFC120" s="155"/>
      <c r="WFD120" s="155"/>
      <c r="WFE120" s="155"/>
      <c r="WFF120" s="155"/>
      <c r="WFG120" s="155"/>
      <c r="WFH120" s="155"/>
      <c r="WFI120" s="155"/>
      <c r="WFJ120" s="155"/>
      <c r="WFK120" s="155"/>
      <c r="WFL120" s="155"/>
      <c r="WFM120" s="155"/>
      <c r="WFN120" s="155"/>
      <c r="WFO120" s="155"/>
      <c r="WFP120" s="155"/>
      <c r="WFQ120" s="155"/>
      <c r="WFR120" s="155"/>
      <c r="WFS120" s="155"/>
      <c r="WFT120" s="155"/>
      <c r="WFU120" s="155"/>
      <c r="WFV120" s="155"/>
      <c r="WFW120" s="155"/>
      <c r="WFX120" s="155"/>
      <c r="WFY120" s="155"/>
      <c r="WFZ120" s="155"/>
      <c r="WGA120" s="155"/>
      <c r="WGB120" s="155"/>
      <c r="WGC120" s="155"/>
      <c r="WGD120" s="155"/>
      <c r="WGE120" s="155"/>
      <c r="WGF120" s="155"/>
      <c r="WGG120" s="155"/>
      <c r="WGH120" s="155"/>
      <c r="WGI120" s="155"/>
      <c r="WGJ120" s="155"/>
      <c r="WGK120" s="155"/>
      <c r="WGL120" s="155"/>
      <c r="WGM120" s="155"/>
      <c r="WGN120" s="155"/>
      <c r="WGO120" s="155"/>
      <c r="WGP120" s="155"/>
      <c r="WGQ120" s="155"/>
      <c r="WGR120" s="155"/>
      <c r="WGS120" s="155"/>
      <c r="WGT120" s="155"/>
      <c r="WGU120" s="155"/>
      <c r="WGV120" s="155"/>
      <c r="WGW120" s="155"/>
      <c r="WGX120" s="155"/>
      <c r="WGY120" s="155"/>
      <c r="WGZ120" s="155"/>
      <c r="WHA120" s="155"/>
      <c r="WHB120" s="155"/>
      <c r="WHC120" s="155"/>
      <c r="WHD120" s="155"/>
      <c r="WHE120" s="155"/>
      <c r="WHF120" s="155"/>
      <c r="WHG120" s="155"/>
      <c r="WHH120" s="155"/>
      <c r="WHI120" s="155"/>
      <c r="WHJ120" s="155"/>
      <c r="WHK120" s="155"/>
      <c r="WHL120" s="155"/>
      <c r="WHM120" s="155"/>
      <c r="WHN120" s="155"/>
      <c r="WHO120" s="155"/>
      <c r="WHP120" s="155"/>
      <c r="WHQ120" s="155"/>
      <c r="WHR120" s="155"/>
      <c r="WHS120" s="155"/>
      <c r="WHT120" s="155"/>
      <c r="WHU120" s="155"/>
      <c r="WHV120" s="155"/>
      <c r="WHW120" s="155"/>
      <c r="WHX120" s="155"/>
      <c r="WHY120" s="155"/>
      <c r="WHZ120" s="155"/>
      <c r="WIA120" s="155"/>
      <c r="WIB120" s="155"/>
      <c r="WIC120" s="155"/>
      <c r="WID120" s="155"/>
      <c r="WIE120" s="155"/>
      <c r="WIF120" s="155"/>
      <c r="WIG120" s="155"/>
      <c r="WIH120" s="155"/>
      <c r="WII120" s="155"/>
      <c r="WIJ120" s="155"/>
      <c r="WIK120" s="155"/>
      <c r="WIL120" s="155"/>
      <c r="WIM120" s="155"/>
      <c r="WIN120" s="155"/>
      <c r="WIO120" s="155"/>
      <c r="WIP120" s="155"/>
      <c r="WIQ120" s="155"/>
      <c r="WIR120" s="155"/>
      <c r="WIS120" s="155"/>
      <c r="WIT120" s="155"/>
      <c r="WIU120" s="155"/>
      <c r="WIV120" s="155"/>
      <c r="WIW120" s="155"/>
      <c r="WIX120" s="155"/>
      <c r="WIY120" s="155"/>
      <c r="WIZ120" s="155"/>
      <c r="WJA120" s="155"/>
      <c r="WJB120" s="155"/>
      <c r="WJC120" s="155"/>
      <c r="WJD120" s="155"/>
      <c r="WJE120" s="155"/>
      <c r="WJF120" s="155"/>
      <c r="WJG120" s="155"/>
      <c r="WJH120" s="155"/>
      <c r="WJI120" s="155"/>
      <c r="WJJ120" s="155"/>
      <c r="WJK120" s="155"/>
      <c r="WJL120" s="155"/>
      <c r="WJM120" s="155"/>
      <c r="WJN120" s="155"/>
      <c r="WJO120" s="155"/>
      <c r="WJP120" s="155"/>
      <c r="WJQ120" s="155"/>
      <c r="WJR120" s="155"/>
      <c r="WJS120" s="155"/>
      <c r="WJT120" s="155"/>
      <c r="WJU120" s="155"/>
      <c r="WJV120" s="155"/>
      <c r="WJW120" s="155"/>
      <c r="WJX120" s="155"/>
      <c r="WJY120" s="155"/>
      <c r="WJZ120" s="155"/>
      <c r="WKA120" s="155"/>
      <c r="WKB120" s="155"/>
      <c r="WKC120" s="155"/>
      <c r="WKD120" s="155"/>
      <c r="WKE120" s="155"/>
      <c r="WKF120" s="155"/>
      <c r="WKG120" s="155"/>
      <c r="WKH120" s="155"/>
      <c r="WKI120" s="155"/>
      <c r="WKJ120" s="155"/>
      <c r="WKK120" s="155"/>
      <c r="WKL120" s="155"/>
      <c r="WKM120" s="155"/>
      <c r="WKN120" s="155"/>
      <c r="WKO120" s="155"/>
      <c r="WKP120" s="155"/>
      <c r="WKQ120" s="155"/>
      <c r="WKR120" s="155"/>
      <c r="WKS120" s="155"/>
      <c r="WKT120" s="155"/>
      <c r="WKU120" s="155"/>
      <c r="WKV120" s="155"/>
      <c r="WKW120" s="155"/>
      <c r="WKX120" s="155"/>
      <c r="WKY120" s="155"/>
      <c r="WKZ120" s="155"/>
      <c r="WLA120" s="155"/>
      <c r="WLB120" s="155"/>
      <c r="WLC120" s="155"/>
      <c r="WLD120" s="155"/>
      <c r="WLE120" s="155"/>
      <c r="WLF120" s="155"/>
      <c r="WLG120" s="155"/>
      <c r="WLH120" s="155"/>
      <c r="WLI120" s="155"/>
      <c r="WLJ120" s="155"/>
      <c r="WLK120" s="155"/>
      <c r="WLL120" s="155"/>
      <c r="WLM120" s="155"/>
      <c r="WLN120" s="155"/>
      <c r="WLO120" s="155"/>
      <c r="WLP120" s="155"/>
      <c r="WLQ120" s="155"/>
      <c r="WLR120" s="155"/>
      <c r="WLS120" s="155"/>
      <c r="WLT120" s="155"/>
      <c r="WLU120" s="155"/>
      <c r="WLV120" s="155"/>
      <c r="WLW120" s="155"/>
      <c r="WLX120" s="155"/>
      <c r="WLY120" s="155"/>
      <c r="WLZ120" s="155"/>
      <c r="WMA120" s="155"/>
      <c r="WMB120" s="155"/>
      <c r="WMC120" s="155"/>
      <c r="WMD120" s="155"/>
      <c r="WME120" s="155"/>
      <c r="WMF120" s="155"/>
      <c r="WMG120" s="155"/>
      <c r="WMH120" s="155"/>
      <c r="WMI120" s="155"/>
      <c r="WMJ120" s="155"/>
      <c r="WMK120" s="155"/>
      <c r="WML120" s="155"/>
      <c r="WMM120" s="155"/>
      <c r="WMN120" s="155"/>
      <c r="WMO120" s="155"/>
      <c r="WMP120" s="155"/>
      <c r="WMQ120" s="155"/>
      <c r="WMR120" s="155"/>
      <c r="WMS120" s="155"/>
      <c r="WMT120" s="155"/>
      <c r="WMU120" s="155"/>
      <c r="WMV120" s="155"/>
      <c r="WMW120" s="155"/>
      <c r="WMX120" s="155"/>
      <c r="WMY120" s="155"/>
      <c r="WMZ120" s="155"/>
      <c r="WNA120" s="155"/>
      <c r="WNB120" s="155"/>
      <c r="WNC120" s="155"/>
      <c r="WND120" s="155"/>
      <c r="WNE120" s="155"/>
      <c r="WNF120" s="155"/>
      <c r="WNG120" s="155"/>
      <c r="WNH120" s="155"/>
      <c r="WNI120" s="155"/>
      <c r="WNJ120" s="155"/>
      <c r="WNK120" s="155"/>
      <c r="WNL120" s="155"/>
      <c r="WNM120" s="155"/>
      <c r="WNN120" s="155"/>
      <c r="WNO120" s="155"/>
      <c r="WNP120" s="155"/>
      <c r="WNQ120" s="155"/>
      <c r="WNR120" s="155"/>
      <c r="WNS120" s="155"/>
      <c r="WNT120" s="155"/>
      <c r="WNU120" s="155"/>
      <c r="WNV120" s="155"/>
      <c r="WNW120" s="155"/>
      <c r="WNX120" s="155"/>
      <c r="WNY120" s="155"/>
      <c r="WNZ120" s="155"/>
      <c r="WOA120" s="155"/>
      <c r="WOB120" s="155"/>
      <c r="WOC120" s="155"/>
      <c r="WOD120" s="155"/>
      <c r="WOE120" s="155"/>
      <c r="WOF120" s="155"/>
      <c r="WOG120" s="155"/>
      <c r="WOH120" s="155"/>
      <c r="WOI120" s="155"/>
      <c r="WOJ120" s="155"/>
      <c r="WOK120" s="155"/>
      <c r="WOL120" s="155"/>
      <c r="WOM120" s="155"/>
      <c r="WON120" s="155"/>
      <c r="WOO120" s="155"/>
      <c r="WOP120" s="155"/>
      <c r="WOQ120" s="155"/>
      <c r="WOR120" s="155"/>
      <c r="WOS120" s="155"/>
      <c r="WOT120" s="155"/>
      <c r="WOU120" s="155"/>
      <c r="WOV120" s="155"/>
      <c r="WOW120" s="155"/>
      <c r="WOX120" s="155"/>
      <c r="WOY120" s="155"/>
      <c r="WOZ120" s="155"/>
      <c r="WPA120" s="155"/>
      <c r="WPB120" s="155"/>
      <c r="WPC120" s="155"/>
      <c r="WPD120" s="155"/>
      <c r="WPE120" s="155"/>
      <c r="WPF120" s="155"/>
      <c r="WPG120" s="155"/>
      <c r="WPH120" s="155"/>
      <c r="WPI120" s="155"/>
      <c r="WPJ120" s="155"/>
      <c r="WPK120" s="155"/>
      <c r="WPL120" s="155"/>
      <c r="WPM120" s="155"/>
      <c r="WPN120" s="155"/>
      <c r="WPO120" s="155"/>
      <c r="WPP120" s="155"/>
      <c r="WPQ120" s="155"/>
      <c r="WPR120" s="155"/>
      <c r="WPS120" s="155"/>
      <c r="WPT120" s="155"/>
      <c r="WPU120" s="155"/>
      <c r="WPV120" s="155"/>
      <c r="WPW120" s="155"/>
      <c r="WPX120" s="155"/>
      <c r="WPY120" s="155"/>
      <c r="WPZ120" s="155"/>
      <c r="WQA120" s="155"/>
      <c r="WQB120" s="155"/>
      <c r="WQC120" s="155"/>
      <c r="WQD120" s="155"/>
      <c r="WQE120" s="155"/>
      <c r="WQF120" s="155"/>
      <c r="WQG120" s="155"/>
      <c r="WQH120" s="155"/>
      <c r="WQI120" s="155"/>
      <c r="WQJ120" s="155"/>
      <c r="WQK120" s="155"/>
      <c r="WQL120" s="155"/>
      <c r="WQM120" s="155"/>
      <c r="WQN120" s="155"/>
      <c r="WQO120" s="155"/>
      <c r="WQP120" s="155"/>
      <c r="WQQ120" s="155"/>
      <c r="WQR120" s="155"/>
      <c r="WQS120" s="155"/>
      <c r="WQT120" s="155"/>
      <c r="WQU120" s="155"/>
      <c r="WQV120" s="155"/>
      <c r="WQW120" s="155"/>
      <c r="WQX120" s="155"/>
      <c r="WQY120" s="155"/>
      <c r="WQZ120" s="155"/>
      <c r="WRA120" s="155"/>
      <c r="WRB120" s="155"/>
      <c r="WRC120" s="155"/>
      <c r="WRD120" s="155"/>
      <c r="WRE120" s="155"/>
      <c r="WRF120" s="155"/>
      <c r="WRG120" s="155"/>
      <c r="WRH120" s="155"/>
      <c r="WRI120" s="155"/>
      <c r="WRJ120" s="155"/>
      <c r="WRK120" s="155"/>
      <c r="WRL120" s="155"/>
      <c r="WRM120" s="155"/>
      <c r="WRN120" s="155"/>
      <c r="WRO120" s="155"/>
      <c r="WRP120" s="155"/>
      <c r="WRQ120" s="155"/>
      <c r="WRR120" s="155"/>
      <c r="WRS120" s="155"/>
      <c r="WRT120" s="155"/>
      <c r="WRU120" s="155"/>
      <c r="WRV120" s="155"/>
      <c r="WRW120" s="155"/>
      <c r="WRX120" s="155"/>
      <c r="WRY120" s="155"/>
      <c r="WRZ120" s="155"/>
      <c r="WSA120" s="155"/>
      <c r="WSB120" s="155"/>
      <c r="WSC120" s="155"/>
      <c r="WSD120" s="155"/>
      <c r="WSE120" s="155"/>
      <c r="WSF120" s="155"/>
      <c r="WSG120" s="155"/>
      <c r="WSH120" s="155"/>
      <c r="WSI120" s="155"/>
      <c r="WSJ120" s="155"/>
      <c r="WSK120" s="155"/>
      <c r="WSL120" s="155"/>
      <c r="WSM120" s="155"/>
      <c r="WSN120" s="155"/>
      <c r="WSO120" s="155"/>
      <c r="WSP120" s="155"/>
      <c r="WSQ120" s="155"/>
      <c r="WSR120" s="155"/>
      <c r="WSS120" s="155"/>
      <c r="WST120" s="155"/>
      <c r="WSU120" s="155"/>
      <c r="WSV120" s="155"/>
      <c r="WSW120" s="155"/>
      <c r="WSX120" s="155"/>
      <c r="WSY120" s="155"/>
      <c r="WSZ120" s="155"/>
      <c r="WTA120" s="155"/>
      <c r="WTB120" s="155"/>
      <c r="WTC120" s="155"/>
      <c r="WTD120" s="155"/>
      <c r="WTE120" s="155"/>
      <c r="WTF120" s="155"/>
      <c r="WTG120" s="155"/>
      <c r="WTH120" s="155"/>
      <c r="WTI120" s="155"/>
      <c r="WTJ120" s="155"/>
      <c r="WTK120" s="155"/>
      <c r="WTL120" s="155"/>
      <c r="WTM120" s="155"/>
      <c r="WTN120" s="155"/>
      <c r="WTO120" s="155"/>
      <c r="WTP120" s="155"/>
      <c r="WTQ120" s="155"/>
      <c r="WTR120" s="155"/>
      <c r="WTS120" s="155"/>
      <c r="WTT120" s="155"/>
      <c r="WTU120" s="155"/>
      <c r="WTV120" s="155"/>
      <c r="WTW120" s="155"/>
      <c r="WTX120" s="155"/>
      <c r="WTY120" s="155"/>
      <c r="WTZ120" s="155"/>
      <c r="WUA120" s="155"/>
      <c r="WUB120" s="155"/>
      <c r="WUC120" s="155"/>
      <c r="WUD120" s="155"/>
      <c r="WUE120" s="155"/>
      <c r="WUF120" s="155"/>
      <c r="WUG120" s="155"/>
      <c r="WUH120" s="155"/>
      <c r="WUI120" s="155"/>
      <c r="WUJ120" s="155"/>
      <c r="WUK120" s="155"/>
      <c r="WUL120" s="155"/>
      <c r="WUM120" s="155"/>
      <c r="WUN120" s="155"/>
      <c r="WUO120" s="155"/>
      <c r="WUP120" s="155"/>
      <c r="WUQ120" s="155"/>
      <c r="WUR120" s="155"/>
      <c r="WUS120" s="155"/>
      <c r="WUT120" s="155"/>
      <c r="WUU120" s="155"/>
      <c r="WUV120" s="155"/>
      <c r="WUW120" s="155"/>
      <c r="WUX120" s="155"/>
      <c r="WUY120" s="155"/>
      <c r="WUZ120" s="155"/>
      <c r="WVA120" s="155"/>
      <c r="WVB120" s="155"/>
      <c r="WVC120" s="155"/>
      <c r="WVD120" s="155"/>
      <c r="WVE120" s="155"/>
      <c r="WVF120" s="155"/>
      <c r="WVG120" s="155"/>
      <c r="WVH120" s="155"/>
      <c r="WVI120" s="155"/>
      <c r="WVJ120" s="155"/>
      <c r="WVK120" s="155"/>
      <c r="WVL120" s="155"/>
      <c r="WVM120" s="155"/>
      <c r="WVN120" s="155"/>
      <c r="WVO120" s="155"/>
      <c r="WVP120" s="155"/>
      <c r="WVQ120" s="155"/>
      <c r="WVR120" s="155"/>
      <c r="WVS120" s="155"/>
      <c r="WVT120" s="155"/>
      <c r="WVU120" s="155"/>
      <c r="WVV120" s="155"/>
      <c r="WVW120" s="155"/>
      <c r="WVX120" s="155"/>
      <c r="WVY120" s="155"/>
      <c r="WVZ120" s="155"/>
      <c r="WWA120" s="155"/>
      <c r="WWB120" s="155"/>
      <c r="WWC120" s="155"/>
      <c r="WWD120" s="155"/>
      <c r="WWE120" s="155"/>
      <c r="WWF120" s="155"/>
      <c r="WWG120" s="155"/>
      <c r="WWH120" s="155"/>
      <c r="WWI120" s="155"/>
      <c r="WWJ120" s="155"/>
      <c r="WWK120" s="155"/>
      <c r="WWL120" s="155"/>
      <c r="WWM120" s="155"/>
      <c r="WWN120" s="155"/>
      <c r="WWO120" s="155"/>
      <c r="WWP120" s="155"/>
      <c r="WWQ120" s="155"/>
      <c r="WWR120" s="155"/>
      <c r="WWS120" s="155"/>
      <c r="WWT120" s="155"/>
      <c r="WWU120" s="155"/>
      <c r="WWV120" s="155"/>
      <c r="WWW120" s="155"/>
      <c r="WWX120" s="155"/>
      <c r="WWY120" s="155"/>
      <c r="WWZ120" s="155"/>
      <c r="WXA120" s="155"/>
      <c r="WXB120" s="155"/>
      <c r="WXC120" s="155"/>
      <c r="WXD120" s="155"/>
      <c r="WXE120" s="155"/>
      <c r="WXF120" s="155"/>
      <c r="WXG120" s="155"/>
      <c r="WXH120" s="155"/>
      <c r="WXI120" s="155"/>
      <c r="WXJ120" s="155"/>
      <c r="WXK120" s="155"/>
      <c r="WXL120" s="155"/>
      <c r="WXM120" s="155"/>
      <c r="WXN120" s="155"/>
      <c r="WXO120" s="155"/>
      <c r="WXP120" s="155"/>
      <c r="WXQ120" s="155"/>
      <c r="WXR120" s="155"/>
      <c r="WXS120" s="155"/>
      <c r="WXT120" s="155"/>
      <c r="WXU120" s="155"/>
      <c r="WXV120" s="155"/>
      <c r="WXW120" s="155"/>
      <c r="WXX120" s="155"/>
      <c r="WXY120" s="155"/>
      <c r="WXZ120" s="155"/>
      <c r="WYA120" s="155"/>
      <c r="WYB120" s="155"/>
      <c r="WYC120" s="155"/>
      <c r="WYD120" s="155"/>
      <c r="WYE120" s="155"/>
      <c r="WYF120" s="155"/>
      <c r="WYG120" s="155"/>
      <c r="WYH120" s="155"/>
      <c r="WYI120" s="155"/>
      <c r="WYJ120" s="155"/>
      <c r="WYK120" s="155"/>
      <c r="WYL120" s="155"/>
      <c r="WYM120" s="155"/>
      <c r="WYN120" s="155"/>
      <c r="WYO120" s="155"/>
      <c r="WYP120" s="155"/>
      <c r="WYQ120" s="155"/>
      <c r="WYR120" s="155"/>
      <c r="WYS120" s="155"/>
      <c r="WYT120" s="155"/>
      <c r="WYU120" s="155"/>
      <c r="WYV120" s="155"/>
      <c r="WYW120" s="155"/>
      <c r="WYX120" s="155"/>
      <c r="WYY120" s="155"/>
      <c r="WYZ120" s="155"/>
      <c r="WZA120" s="155"/>
      <c r="WZB120" s="155"/>
      <c r="WZC120" s="155"/>
      <c r="WZD120" s="155"/>
      <c r="WZE120" s="155"/>
      <c r="WZF120" s="155"/>
      <c r="WZG120" s="155"/>
      <c r="WZH120" s="155"/>
      <c r="WZI120" s="155"/>
      <c r="WZJ120" s="155"/>
      <c r="WZK120" s="155"/>
      <c r="WZL120" s="155"/>
      <c r="WZM120" s="155"/>
      <c r="WZN120" s="155"/>
      <c r="WZO120" s="155"/>
      <c r="WZP120" s="155"/>
      <c r="WZQ120" s="155"/>
      <c r="WZR120" s="155"/>
      <c r="WZS120" s="155"/>
      <c r="WZT120" s="155"/>
      <c r="WZU120" s="155"/>
      <c r="WZV120" s="155"/>
      <c r="WZW120" s="155"/>
      <c r="WZX120" s="155"/>
      <c r="WZY120" s="155"/>
      <c r="WZZ120" s="155"/>
      <c r="XAA120" s="155"/>
      <c r="XAB120" s="155"/>
      <c r="XAC120" s="155"/>
      <c r="XAD120" s="155"/>
      <c r="XAE120" s="155"/>
      <c r="XAF120" s="155"/>
      <c r="XAG120" s="155"/>
      <c r="XAH120" s="155"/>
      <c r="XAI120" s="155"/>
      <c r="XAJ120" s="155"/>
      <c r="XAK120" s="155"/>
      <c r="XAL120" s="155"/>
      <c r="XAM120" s="155"/>
      <c r="XAN120" s="155"/>
      <c r="XAO120" s="155"/>
      <c r="XAP120" s="155"/>
      <c r="XAQ120" s="155"/>
      <c r="XAR120" s="155"/>
      <c r="XAS120" s="155"/>
      <c r="XAT120" s="155"/>
      <c r="XAU120" s="155"/>
      <c r="XAV120" s="155"/>
      <c r="XAW120" s="155"/>
      <c r="XAX120" s="155"/>
      <c r="XAY120" s="155"/>
      <c r="XAZ120" s="155"/>
      <c r="XBA120" s="155"/>
      <c r="XBB120" s="155"/>
      <c r="XBC120" s="155"/>
      <c r="XBD120" s="155"/>
      <c r="XBE120" s="155"/>
      <c r="XBF120" s="155"/>
      <c r="XBG120" s="155"/>
      <c r="XBH120" s="155"/>
      <c r="XBI120" s="155"/>
      <c r="XBJ120" s="155"/>
      <c r="XBK120" s="155"/>
      <c r="XBL120" s="155"/>
      <c r="XBM120" s="155"/>
      <c r="XBN120" s="155"/>
      <c r="XBO120" s="155"/>
      <c r="XBP120" s="155"/>
      <c r="XBQ120" s="155"/>
      <c r="XBR120" s="155"/>
      <c r="XBS120" s="155"/>
      <c r="XBT120" s="155"/>
      <c r="XBU120" s="155"/>
      <c r="XBV120" s="155"/>
      <c r="XBW120" s="155"/>
      <c r="XBX120" s="155"/>
      <c r="XBY120" s="155"/>
      <c r="XBZ120" s="155"/>
      <c r="XCA120" s="155"/>
      <c r="XCB120" s="155"/>
      <c r="XCC120" s="155"/>
      <c r="XCD120" s="155"/>
      <c r="XCE120" s="155"/>
      <c r="XCF120" s="155"/>
      <c r="XCG120" s="155"/>
      <c r="XCH120" s="155"/>
      <c r="XCI120" s="155"/>
      <c r="XCJ120" s="155"/>
      <c r="XCK120" s="155"/>
      <c r="XCL120" s="155"/>
      <c r="XCM120" s="155"/>
      <c r="XCN120" s="155"/>
      <c r="XCO120" s="155"/>
      <c r="XCP120" s="155"/>
      <c r="XCQ120" s="155"/>
      <c r="XCR120" s="155"/>
      <c r="XCS120" s="155"/>
      <c r="XCT120" s="155"/>
      <c r="XCU120" s="155"/>
      <c r="XCV120" s="155"/>
      <c r="XCW120" s="155"/>
      <c r="XCX120" s="155"/>
      <c r="XCY120" s="155"/>
      <c r="XCZ120" s="155"/>
      <c r="XDA120" s="155"/>
      <c r="XDB120" s="155"/>
      <c r="XDC120" s="155"/>
      <c r="XDD120" s="155"/>
      <c r="XDE120" s="155"/>
      <c r="XDF120" s="155"/>
      <c r="XDG120" s="155"/>
      <c r="XDH120" s="155"/>
      <c r="XDI120" s="155"/>
      <c r="XDJ120" s="155"/>
      <c r="XDK120" s="155"/>
      <c r="XDL120" s="155"/>
      <c r="XDM120" s="155"/>
      <c r="XDN120" s="155"/>
      <c r="XDO120" s="155"/>
      <c r="XDP120" s="155"/>
      <c r="XDQ120" s="155"/>
      <c r="XDR120" s="155"/>
      <c r="XDS120" s="155"/>
      <c r="XDT120" s="155"/>
      <c r="XDU120" s="155"/>
      <c r="XDV120" s="155"/>
      <c r="XDW120" s="155"/>
      <c r="XDX120" s="155"/>
      <c r="XDY120" s="155"/>
      <c r="XDZ120" s="155"/>
      <c r="XEA120" s="155"/>
      <c r="XEB120" s="155"/>
      <c r="XEC120" s="155"/>
      <c r="XED120" s="155"/>
      <c r="XEE120" s="155"/>
      <c r="XEF120" s="155"/>
      <c r="XEG120" s="155"/>
      <c r="XEH120" s="155"/>
      <c r="XEI120" s="155"/>
      <c r="XEJ120" s="155"/>
      <c r="XEK120" s="155"/>
      <c r="XEL120" s="155"/>
      <c r="XEM120" s="155"/>
      <c r="XEN120" s="155"/>
      <c r="XEO120" s="155"/>
      <c r="XEP120" s="155"/>
      <c r="XEQ120" s="155"/>
      <c r="XER120" s="155"/>
      <c r="XES120" s="155"/>
      <c r="XET120" s="155"/>
      <c r="XEU120" s="155"/>
      <c r="XEV120" s="155"/>
      <c r="XEW120" s="155"/>
      <c r="XEX120" s="155"/>
      <c r="XEY120" s="155"/>
      <c r="XEZ120" s="155"/>
      <c r="XFA120" s="155"/>
      <c r="XFB120" s="155"/>
      <c r="XFC120" s="155"/>
      <c r="XFD120" s="155"/>
    </row>
    <row r="121" spans="2:16384" s="11" customFormat="1" x14ac:dyDescent="0.2"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  <c r="AG121" s="155"/>
      <c r="AH121" s="155"/>
      <c r="AI121" s="155"/>
      <c r="AJ121" s="155"/>
      <c r="AK121" s="155"/>
      <c r="AL121" s="155"/>
      <c r="AM121" s="155"/>
      <c r="AN121" s="155"/>
      <c r="AO121" s="155"/>
      <c r="AP121" s="155"/>
      <c r="AQ121" s="155"/>
      <c r="AR121" s="155"/>
      <c r="AS121" s="155"/>
      <c r="AT121" s="155"/>
      <c r="AU121" s="155"/>
      <c r="AV121" s="155"/>
      <c r="AW121" s="155"/>
      <c r="AX121" s="155"/>
      <c r="AY121" s="155"/>
      <c r="AZ121" s="155"/>
      <c r="BA121" s="155"/>
      <c r="BB121" s="155"/>
      <c r="BC121" s="155"/>
      <c r="BD121" s="155"/>
      <c r="BE121" s="155"/>
      <c r="BF121" s="155"/>
      <c r="BG121" s="155"/>
      <c r="BH121" s="155"/>
      <c r="BI121" s="155"/>
      <c r="BJ121" s="155"/>
      <c r="BK121" s="155"/>
      <c r="BL121" s="155"/>
      <c r="BM121" s="155"/>
      <c r="BN121" s="155"/>
      <c r="BO121" s="155"/>
      <c r="BP121" s="155"/>
      <c r="BQ121" s="155"/>
      <c r="BR121" s="155"/>
      <c r="BS121" s="155"/>
      <c r="BT121" s="155"/>
      <c r="BU121" s="155"/>
      <c r="BV121" s="155"/>
      <c r="BW121" s="155"/>
      <c r="BX121" s="155"/>
      <c r="BY121" s="155"/>
      <c r="BZ121" s="155"/>
      <c r="CA121" s="155"/>
      <c r="CB121" s="155"/>
      <c r="CC121" s="155"/>
      <c r="CD121" s="155"/>
      <c r="CE121" s="155"/>
      <c r="CF121" s="155"/>
      <c r="CG121" s="155"/>
      <c r="CH121" s="155"/>
      <c r="CI121" s="155"/>
      <c r="CJ121" s="155"/>
      <c r="CK121" s="155"/>
      <c r="CL121" s="155"/>
      <c r="CM121" s="155"/>
      <c r="CN121" s="155"/>
      <c r="CO121" s="155"/>
      <c r="CP121" s="155"/>
      <c r="CQ121" s="155"/>
      <c r="CR121" s="155"/>
      <c r="CS121" s="155"/>
      <c r="CT121" s="155"/>
      <c r="CU121" s="155"/>
      <c r="CV121" s="155"/>
      <c r="CW121" s="155"/>
      <c r="CX121" s="155"/>
      <c r="CY121" s="155"/>
      <c r="CZ121" s="155"/>
      <c r="DA121" s="155"/>
      <c r="DB121" s="155"/>
      <c r="DC121" s="155"/>
      <c r="DD121" s="155"/>
      <c r="DE121" s="155"/>
      <c r="DF121" s="155"/>
      <c r="DG121" s="155"/>
      <c r="DH121" s="155"/>
      <c r="DI121" s="155"/>
      <c r="DJ121" s="155"/>
      <c r="DK121" s="155"/>
      <c r="DL121" s="155"/>
      <c r="DM121" s="155"/>
      <c r="DN121" s="155"/>
      <c r="DO121" s="155"/>
      <c r="DP121" s="155"/>
      <c r="DQ121" s="155"/>
      <c r="DR121" s="155"/>
      <c r="DS121" s="155"/>
      <c r="DT121" s="155"/>
      <c r="DU121" s="155"/>
      <c r="DV121" s="155"/>
      <c r="DW121" s="155"/>
      <c r="DX121" s="155"/>
      <c r="DY121" s="155"/>
      <c r="DZ121" s="155"/>
      <c r="EA121" s="155"/>
      <c r="EB121" s="155"/>
      <c r="EC121" s="155"/>
      <c r="ED121" s="155"/>
      <c r="EE121" s="155"/>
      <c r="EF121" s="155"/>
      <c r="EG121" s="155"/>
      <c r="EH121" s="155"/>
      <c r="EI121" s="155"/>
      <c r="EJ121" s="155"/>
      <c r="EK121" s="155"/>
      <c r="EL121" s="155"/>
      <c r="EM121" s="155"/>
      <c r="EN121" s="155"/>
      <c r="EO121" s="155"/>
      <c r="EP121" s="155"/>
      <c r="EQ121" s="155"/>
      <c r="ER121" s="155"/>
      <c r="ES121" s="155"/>
      <c r="ET121" s="155"/>
      <c r="EU121" s="155"/>
      <c r="EV121" s="155"/>
      <c r="EW121" s="155"/>
      <c r="EX121" s="155"/>
      <c r="EY121" s="155"/>
      <c r="EZ121" s="155"/>
      <c r="FA121" s="155"/>
      <c r="FB121" s="155"/>
      <c r="FC121" s="155"/>
      <c r="FD121" s="155"/>
      <c r="FE121" s="155"/>
      <c r="FF121" s="155"/>
      <c r="FG121" s="155"/>
      <c r="FH121" s="155"/>
      <c r="FI121" s="155"/>
      <c r="FJ121" s="155"/>
      <c r="FK121" s="155"/>
      <c r="FL121" s="155"/>
      <c r="FM121" s="155"/>
      <c r="FN121" s="155"/>
      <c r="FO121" s="155"/>
      <c r="FP121" s="155"/>
      <c r="FQ121" s="155"/>
      <c r="FR121" s="155"/>
      <c r="FS121" s="155"/>
      <c r="FT121" s="155"/>
      <c r="FU121" s="155"/>
      <c r="FV121" s="155"/>
      <c r="FW121" s="155"/>
      <c r="FX121" s="155"/>
      <c r="FY121" s="155"/>
      <c r="FZ121" s="155"/>
      <c r="GA121" s="155"/>
      <c r="GB121" s="155"/>
      <c r="GC121" s="155"/>
      <c r="GD121" s="155"/>
      <c r="GE121" s="155"/>
      <c r="GF121" s="155"/>
      <c r="GG121" s="155"/>
      <c r="GH121" s="155"/>
      <c r="GI121" s="155"/>
      <c r="GJ121" s="155"/>
      <c r="GK121" s="155"/>
      <c r="GL121" s="155"/>
      <c r="GM121" s="155"/>
      <c r="GN121" s="155"/>
      <c r="GO121" s="155"/>
      <c r="GP121" s="155"/>
      <c r="GQ121" s="155"/>
      <c r="GR121" s="155"/>
      <c r="GS121" s="155"/>
      <c r="GT121" s="155"/>
      <c r="GU121" s="155"/>
      <c r="GV121" s="155"/>
      <c r="GW121" s="155"/>
      <c r="GX121" s="155"/>
      <c r="GY121" s="155"/>
      <c r="GZ121" s="155"/>
      <c r="HA121" s="155"/>
      <c r="HB121" s="155"/>
      <c r="HC121" s="155"/>
      <c r="HD121" s="155"/>
      <c r="HE121" s="155"/>
      <c r="HF121" s="155"/>
      <c r="HG121" s="155"/>
      <c r="HH121" s="155"/>
      <c r="HI121" s="155"/>
      <c r="HJ121" s="155"/>
      <c r="HK121" s="155"/>
      <c r="HL121" s="155"/>
      <c r="HM121" s="155"/>
      <c r="HN121" s="155"/>
      <c r="HO121" s="155"/>
      <c r="HP121" s="155"/>
      <c r="HQ121" s="155"/>
      <c r="HR121" s="155"/>
      <c r="HS121" s="155"/>
      <c r="HT121" s="155"/>
      <c r="HU121" s="155"/>
      <c r="HV121" s="155"/>
      <c r="HW121" s="155"/>
      <c r="HX121" s="155"/>
      <c r="HY121" s="155"/>
      <c r="HZ121" s="155"/>
      <c r="IA121" s="155"/>
      <c r="IB121" s="155"/>
      <c r="IC121" s="155"/>
      <c r="ID121" s="155"/>
      <c r="IE121" s="155"/>
      <c r="IF121" s="155"/>
      <c r="IG121" s="155"/>
      <c r="IH121" s="155"/>
      <c r="II121" s="155"/>
      <c r="IJ121" s="155"/>
      <c r="IK121" s="155"/>
      <c r="IL121" s="155"/>
      <c r="IM121" s="155"/>
      <c r="IN121" s="155"/>
      <c r="IO121" s="155"/>
      <c r="IP121" s="155"/>
      <c r="IQ121" s="155"/>
      <c r="IR121" s="155"/>
      <c r="IS121" s="155"/>
      <c r="IT121" s="155"/>
      <c r="IU121" s="155"/>
      <c r="IV121" s="155"/>
      <c r="IW121" s="155"/>
      <c r="IX121" s="155"/>
      <c r="IY121" s="155"/>
      <c r="IZ121" s="155"/>
      <c r="JA121" s="155"/>
      <c r="JB121" s="155"/>
      <c r="JC121" s="155"/>
      <c r="JD121" s="155"/>
      <c r="JE121" s="155"/>
      <c r="JF121" s="155"/>
      <c r="JG121" s="155"/>
      <c r="JH121" s="155"/>
      <c r="JI121" s="155"/>
      <c r="JJ121" s="155"/>
      <c r="JK121" s="155"/>
      <c r="JL121" s="155"/>
      <c r="JM121" s="155"/>
      <c r="JN121" s="155"/>
      <c r="JO121" s="155"/>
      <c r="JP121" s="155"/>
      <c r="JQ121" s="155"/>
      <c r="JR121" s="155"/>
      <c r="JS121" s="155"/>
      <c r="JT121" s="155"/>
      <c r="JU121" s="155"/>
      <c r="JV121" s="155"/>
      <c r="JW121" s="155"/>
      <c r="JX121" s="155"/>
      <c r="JY121" s="155"/>
      <c r="JZ121" s="155"/>
      <c r="KA121" s="155"/>
      <c r="KB121" s="155"/>
      <c r="KC121" s="155"/>
      <c r="KD121" s="155"/>
      <c r="KE121" s="155"/>
      <c r="KF121" s="155"/>
      <c r="KG121" s="155"/>
      <c r="KH121" s="155"/>
      <c r="KI121" s="155"/>
      <c r="KJ121" s="155"/>
      <c r="KK121" s="155"/>
      <c r="KL121" s="155"/>
      <c r="KM121" s="155"/>
      <c r="KN121" s="155"/>
      <c r="KO121" s="155"/>
      <c r="KP121" s="155"/>
      <c r="KQ121" s="155"/>
      <c r="KR121" s="155"/>
      <c r="KS121" s="155"/>
      <c r="KT121" s="155"/>
      <c r="KU121" s="155"/>
      <c r="KV121" s="155"/>
      <c r="KW121" s="155"/>
      <c r="KX121" s="155"/>
      <c r="KY121" s="155"/>
      <c r="KZ121" s="155"/>
      <c r="LA121" s="155"/>
      <c r="LB121" s="155"/>
      <c r="LC121" s="155"/>
      <c r="LD121" s="155"/>
      <c r="LE121" s="155"/>
      <c r="LF121" s="155"/>
      <c r="LG121" s="155"/>
      <c r="LH121" s="155"/>
      <c r="LI121" s="155"/>
      <c r="LJ121" s="155"/>
      <c r="LK121" s="155"/>
      <c r="LL121" s="155"/>
      <c r="LM121" s="155"/>
      <c r="LN121" s="155"/>
      <c r="LO121" s="155"/>
      <c r="LP121" s="155"/>
      <c r="LQ121" s="155"/>
      <c r="LR121" s="155"/>
      <c r="LS121" s="155"/>
      <c r="LT121" s="155"/>
      <c r="LU121" s="155"/>
      <c r="LV121" s="155"/>
      <c r="LW121" s="155"/>
      <c r="LX121" s="155"/>
      <c r="LY121" s="155"/>
      <c r="LZ121" s="155"/>
      <c r="MA121" s="155"/>
      <c r="MB121" s="155"/>
      <c r="MC121" s="155"/>
      <c r="MD121" s="155"/>
      <c r="ME121" s="155"/>
      <c r="MF121" s="155"/>
      <c r="MG121" s="155"/>
      <c r="MH121" s="155"/>
      <c r="MI121" s="155"/>
      <c r="MJ121" s="155"/>
      <c r="MK121" s="155"/>
      <c r="ML121" s="155"/>
      <c r="MM121" s="155"/>
      <c r="MN121" s="155"/>
      <c r="MO121" s="155"/>
      <c r="MP121" s="155"/>
      <c r="MQ121" s="155"/>
      <c r="MR121" s="155"/>
      <c r="MS121" s="155"/>
      <c r="MT121" s="155"/>
      <c r="MU121" s="155"/>
      <c r="MV121" s="155"/>
      <c r="MW121" s="155"/>
      <c r="MX121" s="155"/>
      <c r="MY121" s="155"/>
      <c r="MZ121" s="155"/>
      <c r="NA121" s="155"/>
      <c r="NB121" s="155"/>
      <c r="NC121" s="155"/>
      <c r="ND121" s="155"/>
      <c r="NE121" s="155"/>
      <c r="NF121" s="155"/>
      <c r="NG121" s="155"/>
      <c r="NH121" s="155"/>
      <c r="NI121" s="155"/>
      <c r="NJ121" s="155"/>
      <c r="NK121" s="155"/>
      <c r="NL121" s="155"/>
      <c r="NM121" s="155"/>
      <c r="NN121" s="155"/>
      <c r="NO121" s="155"/>
      <c r="NP121" s="155"/>
      <c r="NQ121" s="155"/>
      <c r="NR121" s="155"/>
      <c r="NS121" s="155"/>
      <c r="NT121" s="155"/>
      <c r="NU121" s="155"/>
      <c r="NV121" s="155"/>
      <c r="NW121" s="155"/>
      <c r="NX121" s="155"/>
      <c r="NY121" s="155"/>
      <c r="NZ121" s="155"/>
      <c r="OA121" s="155"/>
      <c r="OB121" s="155"/>
      <c r="OC121" s="155"/>
      <c r="OD121" s="155"/>
      <c r="OE121" s="155"/>
      <c r="OF121" s="155"/>
      <c r="OG121" s="155"/>
      <c r="OH121" s="155"/>
      <c r="OI121" s="155"/>
      <c r="OJ121" s="155"/>
      <c r="OK121" s="155"/>
      <c r="OL121" s="155"/>
      <c r="OM121" s="155"/>
      <c r="ON121" s="155"/>
      <c r="OO121" s="155"/>
      <c r="OP121" s="155"/>
      <c r="OQ121" s="155"/>
      <c r="OR121" s="155"/>
      <c r="OS121" s="155"/>
      <c r="OT121" s="155"/>
      <c r="OU121" s="155"/>
      <c r="OV121" s="155"/>
      <c r="OW121" s="155"/>
      <c r="OX121" s="155"/>
      <c r="OY121" s="155"/>
      <c r="OZ121" s="155"/>
      <c r="PA121" s="155"/>
      <c r="PB121" s="155"/>
      <c r="PC121" s="155"/>
      <c r="PD121" s="155"/>
      <c r="PE121" s="155"/>
      <c r="PF121" s="155"/>
      <c r="PG121" s="155"/>
      <c r="PH121" s="155"/>
      <c r="PI121" s="155"/>
      <c r="PJ121" s="155"/>
      <c r="PK121" s="155"/>
      <c r="PL121" s="155"/>
      <c r="PM121" s="155"/>
      <c r="PN121" s="155"/>
      <c r="PO121" s="155"/>
      <c r="PP121" s="155"/>
      <c r="PQ121" s="155"/>
      <c r="PR121" s="155"/>
      <c r="PS121" s="155"/>
      <c r="PT121" s="155"/>
      <c r="PU121" s="155"/>
      <c r="PV121" s="155"/>
      <c r="PW121" s="155"/>
      <c r="PX121" s="155"/>
      <c r="PY121" s="155"/>
      <c r="PZ121" s="155"/>
      <c r="QA121" s="155"/>
      <c r="QB121" s="155"/>
      <c r="QC121" s="155"/>
      <c r="QD121" s="155"/>
      <c r="QE121" s="155"/>
      <c r="QF121" s="155"/>
      <c r="QG121" s="155"/>
      <c r="QH121" s="155"/>
      <c r="QI121" s="155"/>
      <c r="QJ121" s="155"/>
      <c r="QK121" s="155"/>
      <c r="QL121" s="155"/>
      <c r="QM121" s="155"/>
      <c r="QN121" s="155"/>
      <c r="QO121" s="155"/>
      <c r="QP121" s="155"/>
      <c r="QQ121" s="155"/>
      <c r="QR121" s="155"/>
      <c r="QS121" s="155"/>
      <c r="QT121" s="155"/>
      <c r="QU121" s="155"/>
      <c r="QV121" s="155"/>
      <c r="QW121" s="155"/>
      <c r="QX121" s="155"/>
      <c r="QY121" s="155"/>
      <c r="QZ121" s="155"/>
      <c r="RA121" s="155"/>
      <c r="RB121" s="155"/>
      <c r="RC121" s="155"/>
      <c r="RD121" s="155"/>
      <c r="RE121" s="155"/>
      <c r="RF121" s="155"/>
      <c r="RG121" s="155"/>
      <c r="RH121" s="155"/>
      <c r="RI121" s="155"/>
      <c r="RJ121" s="155"/>
      <c r="RK121" s="155"/>
      <c r="RL121" s="155"/>
      <c r="RM121" s="155"/>
      <c r="RN121" s="155"/>
      <c r="RO121" s="155"/>
      <c r="RP121" s="155"/>
      <c r="RQ121" s="155"/>
      <c r="RR121" s="155"/>
      <c r="RS121" s="155"/>
      <c r="RT121" s="155"/>
      <c r="RU121" s="155"/>
      <c r="RV121" s="155"/>
      <c r="RW121" s="155"/>
      <c r="RX121" s="155"/>
      <c r="RY121" s="155"/>
      <c r="RZ121" s="155"/>
      <c r="SA121" s="155"/>
      <c r="SB121" s="155"/>
      <c r="SC121" s="155"/>
      <c r="SD121" s="155"/>
      <c r="SE121" s="155"/>
      <c r="SF121" s="155"/>
      <c r="SG121" s="155"/>
      <c r="SH121" s="155"/>
      <c r="SI121" s="155"/>
      <c r="SJ121" s="155"/>
      <c r="SK121" s="155"/>
      <c r="SL121" s="155"/>
      <c r="SM121" s="155"/>
      <c r="SN121" s="155"/>
      <c r="SO121" s="155"/>
      <c r="SP121" s="155"/>
      <c r="SQ121" s="155"/>
      <c r="SR121" s="155"/>
      <c r="SS121" s="155"/>
      <c r="ST121" s="155"/>
      <c r="SU121" s="155"/>
      <c r="SV121" s="155"/>
      <c r="SW121" s="155"/>
      <c r="SX121" s="155"/>
      <c r="SY121" s="155"/>
      <c r="SZ121" s="155"/>
      <c r="TA121" s="155"/>
      <c r="TB121" s="155"/>
      <c r="TC121" s="155"/>
      <c r="TD121" s="155"/>
      <c r="TE121" s="155"/>
      <c r="TF121" s="155"/>
      <c r="TG121" s="155"/>
      <c r="TH121" s="155"/>
      <c r="TI121" s="155"/>
      <c r="TJ121" s="155"/>
      <c r="TK121" s="155"/>
      <c r="TL121" s="155"/>
      <c r="TM121" s="155"/>
      <c r="TN121" s="155"/>
      <c r="TO121" s="155"/>
      <c r="TP121" s="155"/>
      <c r="TQ121" s="155"/>
      <c r="TR121" s="155"/>
      <c r="TS121" s="155"/>
      <c r="TT121" s="155"/>
      <c r="TU121" s="155"/>
      <c r="TV121" s="155"/>
      <c r="TW121" s="155"/>
      <c r="TX121" s="155"/>
      <c r="TY121" s="155"/>
      <c r="TZ121" s="155"/>
      <c r="UA121" s="155"/>
      <c r="UB121" s="155"/>
      <c r="UC121" s="155"/>
      <c r="UD121" s="155"/>
      <c r="UE121" s="155"/>
      <c r="UF121" s="155"/>
      <c r="UG121" s="155"/>
      <c r="UH121" s="155"/>
      <c r="UI121" s="155"/>
      <c r="UJ121" s="155"/>
      <c r="UK121" s="155"/>
      <c r="UL121" s="155"/>
      <c r="UM121" s="155"/>
      <c r="UN121" s="155"/>
      <c r="UO121" s="155"/>
      <c r="UP121" s="155"/>
      <c r="UQ121" s="155"/>
      <c r="UR121" s="155"/>
      <c r="US121" s="155"/>
      <c r="UT121" s="155"/>
      <c r="UU121" s="155"/>
      <c r="UV121" s="155"/>
      <c r="UW121" s="155"/>
      <c r="UX121" s="155"/>
      <c r="UY121" s="155"/>
      <c r="UZ121" s="155"/>
      <c r="VA121" s="155"/>
      <c r="VB121" s="155"/>
      <c r="VC121" s="155"/>
      <c r="VD121" s="155"/>
      <c r="VE121" s="155"/>
      <c r="VF121" s="155"/>
      <c r="VG121" s="155"/>
      <c r="VH121" s="155"/>
      <c r="VI121" s="155"/>
      <c r="VJ121" s="155"/>
      <c r="VK121" s="155"/>
      <c r="VL121" s="155"/>
      <c r="VM121" s="155"/>
      <c r="VN121" s="155"/>
      <c r="VO121" s="155"/>
      <c r="VP121" s="155"/>
      <c r="VQ121" s="155"/>
      <c r="VR121" s="155"/>
      <c r="VS121" s="155"/>
      <c r="VT121" s="155"/>
      <c r="VU121" s="155"/>
      <c r="VV121" s="155"/>
      <c r="VW121" s="155"/>
      <c r="VX121" s="155"/>
      <c r="VY121" s="155"/>
      <c r="VZ121" s="155"/>
      <c r="WA121" s="155"/>
      <c r="WB121" s="155"/>
      <c r="WC121" s="155"/>
      <c r="WD121" s="155"/>
      <c r="WE121" s="155"/>
      <c r="WF121" s="155"/>
      <c r="WG121" s="155"/>
      <c r="WH121" s="155"/>
      <c r="WI121" s="155"/>
      <c r="WJ121" s="155"/>
      <c r="WK121" s="155"/>
      <c r="WL121" s="155"/>
      <c r="WM121" s="155"/>
      <c r="WN121" s="155"/>
      <c r="WO121" s="155"/>
      <c r="WP121" s="155"/>
      <c r="WQ121" s="155"/>
      <c r="WR121" s="155"/>
      <c r="WS121" s="155"/>
      <c r="WT121" s="155"/>
      <c r="WU121" s="155"/>
      <c r="WV121" s="155"/>
      <c r="WW121" s="155"/>
      <c r="WX121" s="155"/>
      <c r="WY121" s="155"/>
      <c r="WZ121" s="155"/>
      <c r="XA121" s="155"/>
      <c r="XB121" s="155"/>
      <c r="XC121" s="155"/>
      <c r="XD121" s="155"/>
      <c r="XE121" s="155"/>
      <c r="XF121" s="155"/>
      <c r="XG121" s="155"/>
      <c r="XH121" s="155"/>
      <c r="XI121" s="155"/>
      <c r="XJ121" s="155"/>
      <c r="XK121" s="155"/>
      <c r="XL121" s="155"/>
      <c r="XM121" s="155"/>
      <c r="XN121" s="155"/>
      <c r="XO121" s="155"/>
      <c r="XP121" s="155"/>
      <c r="XQ121" s="155"/>
      <c r="XR121" s="155"/>
      <c r="XS121" s="155"/>
      <c r="XT121" s="155"/>
      <c r="XU121" s="155"/>
      <c r="XV121" s="155"/>
      <c r="XW121" s="155"/>
      <c r="XX121" s="155"/>
      <c r="XY121" s="155"/>
      <c r="XZ121" s="155"/>
      <c r="YA121" s="155"/>
      <c r="YB121" s="155"/>
      <c r="YC121" s="155"/>
      <c r="YD121" s="155"/>
      <c r="YE121" s="155"/>
      <c r="YF121" s="155"/>
      <c r="YG121" s="155"/>
      <c r="YH121" s="155"/>
      <c r="YI121" s="155"/>
      <c r="YJ121" s="155"/>
      <c r="YK121" s="155"/>
      <c r="YL121" s="155"/>
      <c r="YM121" s="155"/>
      <c r="YN121" s="155"/>
      <c r="YO121" s="155"/>
      <c r="YP121" s="155"/>
      <c r="YQ121" s="155"/>
      <c r="YR121" s="155"/>
      <c r="YS121" s="155"/>
      <c r="YT121" s="155"/>
      <c r="YU121" s="155"/>
      <c r="YV121" s="155"/>
      <c r="YW121" s="155"/>
      <c r="YX121" s="155"/>
      <c r="YY121" s="155"/>
      <c r="YZ121" s="155"/>
      <c r="ZA121" s="155"/>
      <c r="ZB121" s="155"/>
      <c r="ZC121" s="155"/>
      <c r="ZD121" s="155"/>
      <c r="ZE121" s="155"/>
      <c r="ZF121" s="155"/>
      <c r="ZG121" s="155"/>
      <c r="ZH121" s="155"/>
      <c r="ZI121" s="155"/>
      <c r="ZJ121" s="155"/>
      <c r="ZK121" s="155"/>
      <c r="ZL121" s="155"/>
      <c r="ZM121" s="155"/>
      <c r="ZN121" s="155"/>
      <c r="ZO121" s="155"/>
      <c r="ZP121" s="155"/>
      <c r="ZQ121" s="155"/>
      <c r="ZR121" s="155"/>
      <c r="ZS121" s="155"/>
      <c r="ZT121" s="155"/>
      <c r="ZU121" s="155"/>
      <c r="ZV121" s="155"/>
      <c r="ZW121" s="155"/>
      <c r="ZX121" s="155"/>
      <c r="ZY121" s="155"/>
      <c r="ZZ121" s="155"/>
      <c r="AAA121" s="155"/>
      <c r="AAB121" s="155"/>
      <c r="AAC121" s="155"/>
      <c r="AAD121" s="155"/>
      <c r="AAE121" s="155"/>
      <c r="AAF121" s="155"/>
      <c r="AAG121" s="155"/>
      <c r="AAH121" s="155"/>
      <c r="AAI121" s="155"/>
      <c r="AAJ121" s="155"/>
      <c r="AAK121" s="155"/>
      <c r="AAL121" s="155"/>
      <c r="AAM121" s="155"/>
      <c r="AAN121" s="155"/>
      <c r="AAO121" s="155"/>
      <c r="AAP121" s="155"/>
      <c r="AAQ121" s="155"/>
      <c r="AAR121" s="155"/>
      <c r="AAS121" s="155"/>
      <c r="AAT121" s="155"/>
      <c r="AAU121" s="155"/>
      <c r="AAV121" s="155"/>
      <c r="AAW121" s="155"/>
      <c r="AAX121" s="155"/>
      <c r="AAY121" s="155"/>
      <c r="AAZ121" s="155"/>
      <c r="ABA121" s="155"/>
      <c r="ABB121" s="155"/>
      <c r="ABC121" s="155"/>
      <c r="ABD121" s="155"/>
      <c r="ABE121" s="155"/>
      <c r="ABF121" s="155"/>
      <c r="ABG121" s="155"/>
      <c r="ABH121" s="155"/>
      <c r="ABI121" s="155"/>
      <c r="ABJ121" s="155"/>
      <c r="ABK121" s="155"/>
      <c r="ABL121" s="155"/>
      <c r="ABM121" s="155"/>
      <c r="ABN121" s="155"/>
      <c r="ABO121" s="155"/>
      <c r="ABP121" s="155"/>
      <c r="ABQ121" s="155"/>
      <c r="ABR121" s="155"/>
      <c r="ABS121" s="155"/>
      <c r="ABT121" s="155"/>
      <c r="ABU121" s="155"/>
      <c r="ABV121" s="155"/>
      <c r="ABW121" s="155"/>
      <c r="ABX121" s="155"/>
      <c r="ABY121" s="155"/>
      <c r="ABZ121" s="155"/>
      <c r="ACA121" s="155"/>
      <c r="ACB121" s="155"/>
      <c r="ACC121" s="155"/>
      <c r="ACD121" s="155"/>
      <c r="ACE121" s="155"/>
      <c r="ACF121" s="155"/>
      <c r="ACG121" s="155"/>
      <c r="ACH121" s="155"/>
      <c r="ACI121" s="155"/>
      <c r="ACJ121" s="155"/>
      <c r="ACK121" s="155"/>
      <c r="ACL121" s="155"/>
      <c r="ACM121" s="155"/>
      <c r="ACN121" s="155"/>
      <c r="ACO121" s="155"/>
      <c r="ACP121" s="155"/>
      <c r="ACQ121" s="155"/>
      <c r="ACR121" s="155"/>
      <c r="ACS121" s="155"/>
      <c r="ACT121" s="155"/>
      <c r="ACU121" s="155"/>
      <c r="ACV121" s="155"/>
      <c r="ACW121" s="155"/>
      <c r="ACX121" s="155"/>
      <c r="ACY121" s="155"/>
      <c r="ACZ121" s="155"/>
      <c r="ADA121" s="155"/>
      <c r="ADB121" s="155"/>
      <c r="ADC121" s="155"/>
      <c r="ADD121" s="155"/>
      <c r="ADE121" s="155"/>
      <c r="ADF121" s="155"/>
      <c r="ADG121" s="155"/>
      <c r="ADH121" s="155"/>
      <c r="ADI121" s="155"/>
      <c r="ADJ121" s="155"/>
      <c r="ADK121" s="155"/>
      <c r="ADL121" s="155"/>
      <c r="ADM121" s="155"/>
      <c r="ADN121" s="155"/>
      <c r="ADO121" s="155"/>
      <c r="ADP121" s="155"/>
      <c r="ADQ121" s="155"/>
      <c r="ADR121" s="155"/>
      <c r="ADS121" s="155"/>
      <c r="ADT121" s="155"/>
      <c r="ADU121" s="155"/>
      <c r="ADV121" s="155"/>
      <c r="ADW121" s="155"/>
      <c r="ADX121" s="155"/>
      <c r="ADY121" s="155"/>
      <c r="ADZ121" s="155"/>
      <c r="AEA121" s="155"/>
      <c r="AEB121" s="155"/>
      <c r="AEC121" s="155"/>
      <c r="AED121" s="155"/>
      <c r="AEE121" s="155"/>
      <c r="AEF121" s="155"/>
      <c r="AEG121" s="155"/>
      <c r="AEH121" s="155"/>
      <c r="AEI121" s="155"/>
      <c r="AEJ121" s="155"/>
      <c r="AEK121" s="155"/>
      <c r="AEL121" s="155"/>
      <c r="AEM121" s="155"/>
      <c r="AEN121" s="155"/>
      <c r="AEO121" s="155"/>
      <c r="AEP121" s="155"/>
      <c r="AEQ121" s="155"/>
      <c r="AER121" s="155"/>
      <c r="AES121" s="155"/>
      <c r="AET121" s="155"/>
      <c r="AEU121" s="155"/>
      <c r="AEV121" s="155"/>
      <c r="AEW121" s="155"/>
      <c r="AEX121" s="155"/>
      <c r="AEY121" s="155"/>
      <c r="AEZ121" s="155"/>
      <c r="AFA121" s="155"/>
      <c r="AFB121" s="155"/>
      <c r="AFC121" s="155"/>
      <c r="AFD121" s="155"/>
      <c r="AFE121" s="155"/>
      <c r="AFF121" s="155"/>
      <c r="AFG121" s="155"/>
      <c r="AFH121" s="155"/>
      <c r="AFI121" s="155"/>
      <c r="AFJ121" s="155"/>
      <c r="AFK121" s="155"/>
      <c r="AFL121" s="155"/>
      <c r="AFM121" s="155"/>
      <c r="AFN121" s="155"/>
      <c r="AFO121" s="155"/>
      <c r="AFP121" s="155"/>
      <c r="AFQ121" s="155"/>
      <c r="AFR121" s="155"/>
      <c r="AFS121" s="155"/>
      <c r="AFT121" s="155"/>
      <c r="AFU121" s="155"/>
      <c r="AFV121" s="155"/>
      <c r="AFW121" s="155"/>
      <c r="AFX121" s="155"/>
      <c r="AFY121" s="155"/>
      <c r="AFZ121" s="155"/>
      <c r="AGA121" s="155"/>
      <c r="AGB121" s="155"/>
      <c r="AGC121" s="155"/>
      <c r="AGD121" s="155"/>
      <c r="AGE121" s="155"/>
      <c r="AGF121" s="155"/>
      <c r="AGG121" s="155"/>
      <c r="AGH121" s="155"/>
      <c r="AGI121" s="155"/>
      <c r="AGJ121" s="155"/>
      <c r="AGK121" s="155"/>
      <c r="AGL121" s="155"/>
      <c r="AGM121" s="155"/>
      <c r="AGN121" s="155"/>
      <c r="AGO121" s="155"/>
      <c r="AGP121" s="155"/>
      <c r="AGQ121" s="155"/>
      <c r="AGR121" s="155"/>
      <c r="AGS121" s="155"/>
      <c r="AGT121" s="155"/>
      <c r="AGU121" s="155"/>
      <c r="AGV121" s="155"/>
      <c r="AGW121" s="155"/>
      <c r="AGX121" s="155"/>
      <c r="AGY121" s="155"/>
      <c r="AGZ121" s="155"/>
      <c r="AHA121" s="155"/>
      <c r="AHB121" s="155"/>
      <c r="AHC121" s="155"/>
      <c r="AHD121" s="155"/>
      <c r="AHE121" s="155"/>
      <c r="AHF121" s="155"/>
      <c r="AHG121" s="155"/>
      <c r="AHH121" s="155"/>
      <c r="AHI121" s="155"/>
      <c r="AHJ121" s="155"/>
      <c r="AHK121" s="155"/>
      <c r="AHL121" s="155"/>
      <c r="AHM121" s="155"/>
      <c r="AHN121" s="155"/>
      <c r="AHO121" s="155"/>
      <c r="AHP121" s="155"/>
      <c r="AHQ121" s="155"/>
      <c r="AHR121" s="155"/>
      <c r="AHS121" s="155"/>
      <c r="AHT121" s="155"/>
      <c r="AHU121" s="155"/>
      <c r="AHV121" s="155"/>
      <c r="AHW121" s="155"/>
      <c r="AHX121" s="155"/>
      <c r="AHY121" s="155"/>
      <c r="AHZ121" s="155"/>
      <c r="AIA121" s="155"/>
      <c r="AIB121" s="155"/>
      <c r="AIC121" s="155"/>
      <c r="AID121" s="155"/>
      <c r="AIE121" s="155"/>
      <c r="AIF121" s="155"/>
      <c r="AIG121" s="155"/>
      <c r="AIH121" s="155"/>
      <c r="AII121" s="155"/>
      <c r="AIJ121" s="155"/>
      <c r="AIK121" s="155"/>
      <c r="AIL121" s="155"/>
      <c r="AIM121" s="155"/>
      <c r="AIN121" s="155"/>
      <c r="AIO121" s="155"/>
      <c r="AIP121" s="155"/>
      <c r="AIQ121" s="155"/>
      <c r="AIR121" s="155"/>
      <c r="AIS121" s="155"/>
      <c r="AIT121" s="155"/>
      <c r="AIU121" s="155"/>
      <c r="AIV121" s="155"/>
      <c r="AIW121" s="155"/>
      <c r="AIX121" s="155"/>
      <c r="AIY121" s="155"/>
      <c r="AIZ121" s="155"/>
      <c r="AJA121" s="155"/>
      <c r="AJB121" s="155"/>
      <c r="AJC121" s="155"/>
      <c r="AJD121" s="155"/>
      <c r="AJE121" s="155"/>
      <c r="AJF121" s="155"/>
      <c r="AJG121" s="155"/>
      <c r="AJH121" s="155"/>
      <c r="AJI121" s="155"/>
      <c r="AJJ121" s="155"/>
      <c r="AJK121" s="155"/>
      <c r="AJL121" s="155"/>
      <c r="AJM121" s="155"/>
      <c r="AJN121" s="155"/>
      <c r="AJO121" s="155"/>
      <c r="AJP121" s="155"/>
      <c r="AJQ121" s="155"/>
      <c r="AJR121" s="155"/>
      <c r="AJS121" s="155"/>
      <c r="AJT121" s="155"/>
      <c r="AJU121" s="155"/>
      <c r="AJV121" s="155"/>
      <c r="AJW121" s="155"/>
      <c r="AJX121" s="155"/>
      <c r="AJY121" s="155"/>
      <c r="AJZ121" s="155"/>
      <c r="AKA121" s="155"/>
      <c r="AKB121" s="155"/>
      <c r="AKC121" s="155"/>
      <c r="AKD121" s="155"/>
      <c r="AKE121" s="155"/>
      <c r="AKF121" s="155"/>
      <c r="AKG121" s="155"/>
      <c r="AKH121" s="155"/>
      <c r="AKI121" s="155"/>
      <c r="AKJ121" s="155"/>
      <c r="AKK121" s="155"/>
      <c r="AKL121" s="155"/>
      <c r="AKM121" s="155"/>
      <c r="AKN121" s="155"/>
      <c r="AKO121" s="155"/>
      <c r="AKP121" s="155"/>
      <c r="AKQ121" s="155"/>
      <c r="AKR121" s="155"/>
      <c r="AKS121" s="155"/>
      <c r="AKT121" s="155"/>
      <c r="AKU121" s="155"/>
      <c r="AKV121" s="155"/>
      <c r="AKW121" s="155"/>
      <c r="AKX121" s="155"/>
      <c r="AKY121" s="155"/>
      <c r="AKZ121" s="155"/>
      <c r="ALA121" s="155"/>
      <c r="ALB121" s="155"/>
      <c r="ALC121" s="155"/>
      <c r="ALD121" s="155"/>
      <c r="ALE121" s="155"/>
      <c r="ALF121" s="155"/>
      <c r="ALG121" s="155"/>
      <c r="ALH121" s="155"/>
      <c r="ALI121" s="155"/>
      <c r="ALJ121" s="155"/>
      <c r="ALK121" s="155"/>
      <c r="ALL121" s="155"/>
      <c r="ALM121" s="155"/>
      <c r="ALN121" s="155"/>
      <c r="ALO121" s="155"/>
      <c r="ALP121" s="155"/>
      <c r="ALQ121" s="155"/>
      <c r="ALR121" s="155"/>
      <c r="ALS121" s="155"/>
      <c r="ALT121" s="155"/>
      <c r="ALU121" s="155"/>
      <c r="ALV121" s="155"/>
      <c r="ALW121" s="155"/>
      <c r="ALX121" s="155"/>
      <c r="ALY121" s="155"/>
      <c r="ALZ121" s="155"/>
      <c r="AMA121" s="155"/>
      <c r="AMB121" s="155"/>
      <c r="AMC121" s="155"/>
      <c r="AMD121" s="155"/>
      <c r="AME121" s="155"/>
      <c r="AMF121" s="155"/>
      <c r="AMG121" s="155"/>
      <c r="AMH121" s="155"/>
      <c r="AMI121" s="155"/>
      <c r="AMJ121" s="155"/>
      <c r="AMK121" s="155"/>
      <c r="AML121" s="155"/>
      <c r="AMM121" s="155"/>
      <c r="AMN121" s="155"/>
      <c r="AMO121" s="155"/>
      <c r="AMP121" s="155"/>
      <c r="AMQ121" s="155"/>
      <c r="AMR121" s="155"/>
      <c r="AMS121" s="155"/>
      <c r="AMT121" s="155"/>
      <c r="AMU121" s="155"/>
      <c r="AMV121" s="155"/>
      <c r="AMW121" s="155"/>
      <c r="AMX121" s="155"/>
      <c r="AMY121" s="155"/>
      <c r="AMZ121" s="155"/>
      <c r="ANA121" s="155"/>
      <c r="ANB121" s="155"/>
      <c r="ANC121" s="155"/>
      <c r="AND121" s="155"/>
      <c r="ANE121" s="155"/>
      <c r="ANF121" s="155"/>
      <c r="ANG121" s="155"/>
      <c r="ANH121" s="155"/>
      <c r="ANI121" s="155"/>
      <c r="ANJ121" s="155"/>
      <c r="ANK121" s="155"/>
      <c r="ANL121" s="155"/>
      <c r="ANM121" s="155"/>
      <c r="ANN121" s="155"/>
      <c r="ANO121" s="155"/>
      <c r="ANP121" s="155"/>
      <c r="ANQ121" s="155"/>
      <c r="ANR121" s="155"/>
      <c r="ANS121" s="155"/>
      <c r="ANT121" s="155"/>
      <c r="ANU121" s="155"/>
      <c r="ANV121" s="155"/>
      <c r="ANW121" s="155"/>
      <c r="ANX121" s="155"/>
      <c r="ANY121" s="155"/>
      <c r="ANZ121" s="155"/>
      <c r="AOA121" s="155"/>
      <c r="AOB121" s="155"/>
      <c r="AOC121" s="155"/>
      <c r="AOD121" s="155"/>
      <c r="AOE121" s="155"/>
      <c r="AOF121" s="155"/>
      <c r="AOG121" s="155"/>
      <c r="AOH121" s="155"/>
      <c r="AOI121" s="155"/>
      <c r="AOJ121" s="155"/>
      <c r="AOK121" s="155"/>
      <c r="AOL121" s="155"/>
      <c r="AOM121" s="155"/>
      <c r="AON121" s="155"/>
      <c r="AOO121" s="155"/>
      <c r="AOP121" s="155"/>
      <c r="AOQ121" s="155"/>
      <c r="AOR121" s="155"/>
      <c r="AOS121" s="155"/>
      <c r="AOT121" s="155"/>
      <c r="AOU121" s="155"/>
      <c r="AOV121" s="155"/>
      <c r="AOW121" s="155"/>
      <c r="AOX121" s="155"/>
      <c r="AOY121" s="155"/>
      <c r="AOZ121" s="155"/>
      <c r="APA121" s="155"/>
      <c r="APB121" s="155"/>
      <c r="APC121" s="155"/>
      <c r="APD121" s="155"/>
      <c r="APE121" s="155"/>
      <c r="APF121" s="155"/>
      <c r="APG121" s="155"/>
      <c r="APH121" s="155"/>
      <c r="API121" s="155"/>
      <c r="APJ121" s="155"/>
      <c r="APK121" s="155"/>
      <c r="APL121" s="155"/>
      <c r="APM121" s="155"/>
      <c r="APN121" s="155"/>
      <c r="APO121" s="155"/>
      <c r="APP121" s="155"/>
      <c r="APQ121" s="155"/>
      <c r="APR121" s="155"/>
      <c r="APS121" s="155"/>
      <c r="APT121" s="155"/>
      <c r="APU121" s="155"/>
      <c r="APV121" s="155"/>
      <c r="APW121" s="155"/>
      <c r="APX121" s="155"/>
      <c r="APY121" s="155"/>
      <c r="APZ121" s="155"/>
      <c r="AQA121" s="155"/>
      <c r="AQB121" s="155"/>
      <c r="AQC121" s="155"/>
      <c r="AQD121" s="155"/>
      <c r="AQE121" s="155"/>
      <c r="AQF121" s="155"/>
      <c r="AQG121" s="155"/>
      <c r="AQH121" s="155"/>
      <c r="AQI121" s="155"/>
      <c r="AQJ121" s="155"/>
      <c r="AQK121" s="155"/>
      <c r="AQL121" s="155"/>
      <c r="AQM121" s="155"/>
      <c r="AQN121" s="155"/>
      <c r="AQO121" s="155"/>
      <c r="AQP121" s="155"/>
      <c r="AQQ121" s="155"/>
      <c r="AQR121" s="155"/>
      <c r="AQS121" s="155"/>
      <c r="AQT121" s="155"/>
      <c r="AQU121" s="155"/>
      <c r="AQV121" s="155"/>
      <c r="AQW121" s="155"/>
      <c r="AQX121" s="155"/>
      <c r="AQY121" s="155"/>
      <c r="AQZ121" s="155"/>
      <c r="ARA121" s="155"/>
      <c r="ARB121" s="155"/>
      <c r="ARC121" s="155"/>
      <c r="ARD121" s="155"/>
      <c r="ARE121" s="155"/>
      <c r="ARF121" s="155"/>
      <c r="ARG121" s="155"/>
      <c r="ARH121" s="155"/>
      <c r="ARI121" s="155"/>
      <c r="ARJ121" s="155"/>
      <c r="ARK121" s="155"/>
      <c r="ARL121" s="155"/>
      <c r="ARM121" s="155"/>
      <c r="ARN121" s="155"/>
      <c r="ARO121" s="155"/>
      <c r="ARP121" s="155"/>
      <c r="ARQ121" s="155"/>
      <c r="ARR121" s="155"/>
      <c r="ARS121" s="155"/>
      <c r="ART121" s="155"/>
      <c r="ARU121" s="155"/>
      <c r="ARV121" s="155"/>
      <c r="ARW121" s="155"/>
      <c r="ARX121" s="155"/>
      <c r="ARY121" s="155"/>
      <c r="ARZ121" s="155"/>
      <c r="ASA121" s="155"/>
      <c r="ASB121" s="155"/>
      <c r="ASC121" s="155"/>
      <c r="ASD121" s="155"/>
      <c r="ASE121" s="155"/>
      <c r="ASF121" s="155"/>
      <c r="ASG121" s="155"/>
      <c r="ASH121" s="155"/>
      <c r="ASI121" s="155"/>
      <c r="ASJ121" s="155"/>
      <c r="ASK121" s="155"/>
      <c r="ASL121" s="155"/>
      <c r="ASM121" s="155"/>
      <c r="ASN121" s="155"/>
      <c r="ASO121" s="155"/>
      <c r="ASP121" s="155"/>
      <c r="ASQ121" s="155"/>
      <c r="ASR121" s="155"/>
      <c r="ASS121" s="155"/>
      <c r="AST121" s="155"/>
      <c r="ASU121" s="155"/>
      <c r="ASV121" s="155"/>
      <c r="ASW121" s="155"/>
      <c r="ASX121" s="155"/>
      <c r="ASY121" s="155"/>
      <c r="ASZ121" s="155"/>
      <c r="ATA121" s="155"/>
      <c r="ATB121" s="155"/>
      <c r="ATC121" s="155"/>
      <c r="ATD121" s="155"/>
      <c r="ATE121" s="155"/>
      <c r="ATF121" s="155"/>
      <c r="ATG121" s="155"/>
      <c r="ATH121" s="155"/>
      <c r="ATI121" s="155"/>
      <c r="ATJ121" s="155"/>
      <c r="ATK121" s="155"/>
      <c r="ATL121" s="155"/>
      <c r="ATM121" s="155"/>
      <c r="ATN121" s="155"/>
      <c r="ATO121" s="155"/>
      <c r="ATP121" s="155"/>
      <c r="ATQ121" s="155"/>
      <c r="ATR121" s="155"/>
      <c r="ATS121" s="155"/>
      <c r="ATT121" s="155"/>
      <c r="ATU121" s="155"/>
      <c r="ATV121" s="155"/>
      <c r="ATW121" s="155"/>
      <c r="ATX121" s="155"/>
      <c r="ATY121" s="155"/>
      <c r="ATZ121" s="155"/>
      <c r="AUA121" s="155"/>
      <c r="AUB121" s="155"/>
      <c r="AUC121" s="155"/>
      <c r="AUD121" s="155"/>
      <c r="AUE121" s="155"/>
      <c r="AUF121" s="155"/>
      <c r="AUG121" s="155"/>
      <c r="AUH121" s="155"/>
      <c r="AUI121" s="155"/>
      <c r="AUJ121" s="155"/>
      <c r="AUK121" s="155"/>
      <c r="AUL121" s="155"/>
      <c r="AUM121" s="155"/>
      <c r="AUN121" s="155"/>
      <c r="AUO121" s="155"/>
      <c r="AUP121" s="155"/>
      <c r="AUQ121" s="155"/>
      <c r="AUR121" s="155"/>
      <c r="AUS121" s="155"/>
      <c r="AUT121" s="155"/>
      <c r="AUU121" s="155"/>
      <c r="AUV121" s="155"/>
      <c r="AUW121" s="155"/>
      <c r="AUX121" s="155"/>
      <c r="AUY121" s="155"/>
      <c r="AUZ121" s="155"/>
      <c r="AVA121" s="155"/>
      <c r="AVB121" s="155"/>
      <c r="AVC121" s="155"/>
      <c r="AVD121" s="155"/>
      <c r="AVE121" s="155"/>
      <c r="AVF121" s="155"/>
      <c r="AVG121" s="155"/>
      <c r="AVH121" s="155"/>
      <c r="AVI121" s="155"/>
      <c r="AVJ121" s="155"/>
      <c r="AVK121" s="155"/>
      <c r="AVL121" s="155"/>
      <c r="AVM121" s="155"/>
      <c r="AVN121" s="155"/>
      <c r="AVO121" s="155"/>
      <c r="AVP121" s="155"/>
      <c r="AVQ121" s="155"/>
      <c r="AVR121" s="155"/>
      <c r="AVS121" s="155"/>
      <c r="AVT121" s="155"/>
      <c r="AVU121" s="155"/>
      <c r="AVV121" s="155"/>
      <c r="AVW121" s="155"/>
      <c r="AVX121" s="155"/>
      <c r="AVY121" s="155"/>
      <c r="AVZ121" s="155"/>
      <c r="AWA121" s="155"/>
      <c r="AWB121" s="155"/>
      <c r="AWC121" s="155"/>
      <c r="AWD121" s="155"/>
      <c r="AWE121" s="155"/>
      <c r="AWF121" s="155"/>
      <c r="AWG121" s="155"/>
      <c r="AWH121" s="155"/>
      <c r="AWI121" s="155"/>
      <c r="AWJ121" s="155"/>
      <c r="AWK121" s="155"/>
      <c r="AWL121" s="155"/>
      <c r="AWM121" s="155"/>
      <c r="AWN121" s="155"/>
      <c r="AWO121" s="155"/>
      <c r="AWP121" s="155"/>
      <c r="AWQ121" s="155"/>
      <c r="AWR121" s="155"/>
      <c r="AWS121" s="155"/>
      <c r="AWT121" s="155"/>
      <c r="AWU121" s="155"/>
      <c r="AWV121" s="155"/>
      <c r="AWW121" s="155"/>
      <c r="AWX121" s="155"/>
      <c r="AWY121" s="155"/>
      <c r="AWZ121" s="155"/>
      <c r="AXA121" s="155"/>
      <c r="AXB121" s="155"/>
      <c r="AXC121" s="155"/>
      <c r="AXD121" s="155"/>
      <c r="AXE121" s="155"/>
      <c r="AXF121" s="155"/>
      <c r="AXG121" s="155"/>
      <c r="AXH121" s="155"/>
      <c r="AXI121" s="155"/>
      <c r="AXJ121" s="155"/>
      <c r="AXK121" s="155"/>
      <c r="AXL121" s="155"/>
      <c r="AXM121" s="155"/>
      <c r="AXN121" s="155"/>
      <c r="AXO121" s="155"/>
      <c r="AXP121" s="155"/>
      <c r="AXQ121" s="155"/>
      <c r="AXR121" s="155"/>
      <c r="AXS121" s="155"/>
      <c r="AXT121" s="155"/>
      <c r="AXU121" s="155"/>
      <c r="AXV121" s="155"/>
      <c r="AXW121" s="155"/>
      <c r="AXX121" s="155"/>
      <c r="AXY121" s="155"/>
      <c r="AXZ121" s="155"/>
      <c r="AYA121" s="155"/>
      <c r="AYB121" s="155"/>
      <c r="AYC121" s="155"/>
      <c r="AYD121" s="155"/>
      <c r="AYE121" s="155"/>
      <c r="AYF121" s="155"/>
      <c r="AYG121" s="155"/>
      <c r="AYH121" s="155"/>
      <c r="AYI121" s="155"/>
      <c r="AYJ121" s="155"/>
      <c r="AYK121" s="155"/>
      <c r="AYL121" s="155"/>
      <c r="AYM121" s="155"/>
      <c r="AYN121" s="155"/>
      <c r="AYO121" s="155"/>
      <c r="AYP121" s="155"/>
      <c r="AYQ121" s="155"/>
      <c r="AYR121" s="155"/>
      <c r="AYS121" s="155"/>
      <c r="AYT121" s="155"/>
      <c r="AYU121" s="155"/>
      <c r="AYV121" s="155"/>
      <c r="AYW121" s="155"/>
      <c r="AYX121" s="155"/>
      <c r="AYY121" s="155"/>
      <c r="AYZ121" s="155"/>
      <c r="AZA121" s="155"/>
      <c r="AZB121" s="155"/>
      <c r="AZC121" s="155"/>
      <c r="AZD121" s="155"/>
      <c r="AZE121" s="155"/>
      <c r="AZF121" s="155"/>
      <c r="AZG121" s="155"/>
      <c r="AZH121" s="155"/>
      <c r="AZI121" s="155"/>
      <c r="AZJ121" s="155"/>
      <c r="AZK121" s="155"/>
      <c r="AZL121" s="155"/>
      <c r="AZM121" s="155"/>
      <c r="AZN121" s="155"/>
      <c r="AZO121" s="155"/>
      <c r="AZP121" s="155"/>
      <c r="AZQ121" s="155"/>
      <c r="AZR121" s="155"/>
      <c r="AZS121" s="155"/>
      <c r="AZT121" s="155"/>
      <c r="AZU121" s="155"/>
      <c r="AZV121" s="155"/>
      <c r="AZW121" s="155"/>
      <c r="AZX121" s="155"/>
      <c r="AZY121" s="155"/>
      <c r="AZZ121" s="155"/>
      <c r="BAA121" s="155"/>
      <c r="BAB121" s="155"/>
      <c r="BAC121" s="155"/>
      <c r="BAD121" s="155"/>
      <c r="BAE121" s="155"/>
      <c r="BAF121" s="155"/>
      <c r="BAG121" s="155"/>
      <c r="BAH121" s="155"/>
      <c r="BAI121" s="155"/>
      <c r="BAJ121" s="155"/>
      <c r="BAK121" s="155"/>
      <c r="BAL121" s="155"/>
      <c r="BAM121" s="155"/>
      <c r="BAN121" s="155"/>
      <c r="BAO121" s="155"/>
      <c r="BAP121" s="155"/>
      <c r="BAQ121" s="155"/>
      <c r="BAR121" s="155"/>
      <c r="BAS121" s="155"/>
      <c r="BAT121" s="155"/>
      <c r="BAU121" s="155"/>
      <c r="BAV121" s="155"/>
      <c r="BAW121" s="155"/>
      <c r="BAX121" s="155"/>
      <c r="BAY121" s="155"/>
      <c r="BAZ121" s="155"/>
      <c r="BBA121" s="155"/>
      <c r="BBB121" s="155"/>
      <c r="BBC121" s="155"/>
      <c r="BBD121" s="155"/>
      <c r="BBE121" s="155"/>
      <c r="BBF121" s="155"/>
      <c r="BBG121" s="155"/>
      <c r="BBH121" s="155"/>
      <c r="BBI121" s="155"/>
      <c r="BBJ121" s="155"/>
      <c r="BBK121" s="155"/>
      <c r="BBL121" s="155"/>
      <c r="BBM121" s="155"/>
      <c r="BBN121" s="155"/>
      <c r="BBO121" s="155"/>
      <c r="BBP121" s="155"/>
      <c r="BBQ121" s="155"/>
      <c r="BBR121" s="155"/>
      <c r="BBS121" s="155"/>
      <c r="BBT121" s="155"/>
      <c r="BBU121" s="155"/>
      <c r="BBV121" s="155"/>
      <c r="BBW121" s="155"/>
      <c r="BBX121" s="155"/>
      <c r="BBY121" s="155"/>
      <c r="BBZ121" s="155"/>
      <c r="BCA121" s="155"/>
      <c r="BCB121" s="155"/>
      <c r="BCC121" s="155"/>
      <c r="BCD121" s="155"/>
      <c r="BCE121" s="155"/>
      <c r="BCF121" s="155"/>
      <c r="BCG121" s="155"/>
      <c r="BCH121" s="155"/>
      <c r="BCI121" s="155"/>
      <c r="BCJ121" s="155"/>
      <c r="BCK121" s="155"/>
      <c r="BCL121" s="155"/>
      <c r="BCM121" s="155"/>
      <c r="BCN121" s="155"/>
      <c r="BCO121" s="155"/>
      <c r="BCP121" s="155"/>
      <c r="BCQ121" s="155"/>
      <c r="BCR121" s="155"/>
      <c r="BCS121" s="155"/>
      <c r="BCT121" s="155"/>
      <c r="BCU121" s="155"/>
      <c r="BCV121" s="155"/>
      <c r="BCW121" s="155"/>
      <c r="BCX121" s="155"/>
      <c r="BCY121" s="155"/>
      <c r="BCZ121" s="155"/>
      <c r="BDA121" s="155"/>
      <c r="BDB121" s="155"/>
      <c r="BDC121" s="155"/>
      <c r="BDD121" s="155"/>
      <c r="BDE121" s="155"/>
      <c r="BDF121" s="155"/>
      <c r="BDG121" s="155"/>
      <c r="BDH121" s="155"/>
      <c r="BDI121" s="155"/>
      <c r="BDJ121" s="155"/>
      <c r="BDK121" s="155"/>
      <c r="BDL121" s="155"/>
      <c r="BDM121" s="155"/>
      <c r="BDN121" s="155"/>
      <c r="BDO121" s="155"/>
      <c r="BDP121" s="155"/>
      <c r="BDQ121" s="155"/>
      <c r="BDR121" s="155"/>
      <c r="BDS121" s="155"/>
      <c r="BDT121" s="155"/>
      <c r="BDU121" s="155"/>
      <c r="BDV121" s="155"/>
      <c r="BDW121" s="155"/>
      <c r="BDX121" s="155"/>
      <c r="BDY121" s="155"/>
      <c r="BDZ121" s="155"/>
      <c r="BEA121" s="155"/>
      <c r="BEB121" s="155"/>
      <c r="BEC121" s="155"/>
      <c r="BED121" s="155"/>
      <c r="BEE121" s="155"/>
      <c r="BEF121" s="155"/>
      <c r="BEG121" s="155"/>
      <c r="BEH121" s="155"/>
      <c r="BEI121" s="155"/>
      <c r="BEJ121" s="155"/>
      <c r="BEK121" s="155"/>
      <c r="BEL121" s="155"/>
      <c r="BEM121" s="155"/>
      <c r="BEN121" s="155"/>
      <c r="BEO121" s="155"/>
      <c r="BEP121" s="155"/>
      <c r="BEQ121" s="155"/>
      <c r="BER121" s="155"/>
      <c r="BES121" s="155"/>
      <c r="BET121" s="155"/>
      <c r="BEU121" s="155"/>
      <c r="BEV121" s="155"/>
      <c r="BEW121" s="155"/>
      <c r="BEX121" s="155"/>
      <c r="BEY121" s="155"/>
      <c r="BEZ121" s="155"/>
      <c r="BFA121" s="155"/>
      <c r="BFB121" s="155"/>
      <c r="BFC121" s="155"/>
      <c r="BFD121" s="155"/>
      <c r="BFE121" s="155"/>
      <c r="BFF121" s="155"/>
      <c r="BFG121" s="155"/>
      <c r="BFH121" s="155"/>
      <c r="BFI121" s="155"/>
      <c r="BFJ121" s="155"/>
      <c r="BFK121" s="155"/>
      <c r="BFL121" s="155"/>
      <c r="BFM121" s="155"/>
      <c r="BFN121" s="155"/>
      <c r="BFO121" s="155"/>
      <c r="BFP121" s="155"/>
      <c r="BFQ121" s="155"/>
      <c r="BFR121" s="155"/>
      <c r="BFS121" s="155"/>
      <c r="BFT121" s="155"/>
      <c r="BFU121" s="155"/>
      <c r="BFV121" s="155"/>
      <c r="BFW121" s="155"/>
      <c r="BFX121" s="155"/>
      <c r="BFY121" s="155"/>
      <c r="BFZ121" s="155"/>
      <c r="BGA121" s="155"/>
      <c r="BGB121" s="155"/>
      <c r="BGC121" s="155"/>
      <c r="BGD121" s="155"/>
      <c r="BGE121" s="155"/>
      <c r="BGF121" s="155"/>
      <c r="BGG121" s="155"/>
      <c r="BGH121" s="155"/>
      <c r="BGI121" s="155"/>
      <c r="BGJ121" s="155"/>
      <c r="BGK121" s="155"/>
      <c r="BGL121" s="155"/>
      <c r="BGM121" s="155"/>
      <c r="BGN121" s="155"/>
      <c r="BGO121" s="155"/>
      <c r="BGP121" s="155"/>
      <c r="BGQ121" s="155"/>
      <c r="BGR121" s="155"/>
      <c r="BGS121" s="155"/>
      <c r="BGT121" s="155"/>
      <c r="BGU121" s="155"/>
      <c r="BGV121" s="155"/>
      <c r="BGW121" s="155"/>
      <c r="BGX121" s="155"/>
      <c r="BGY121" s="155"/>
      <c r="BGZ121" s="155"/>
      <c r="BHA121" s="155"/>
      <c r="BHB121" s="155"/>
      <c r="BHC121" s="155"/>
      <c r="BHD121" s="155"/>
      <c r="BHE121" s="155"/>
      <c r="BHF121" s="155"/>
      <c r="BHG121" s="155"/>
      <c r="BHH121" s="155"/>
      <c r="BHI121" s="155"/>
      <c r="BHJ121" s="155"/>
      <c r="BHK121" s="155"/>
      <c r="BHL121" s="155"/>
      <c r="BHM121" s="155"/>
      <c r="BHN121" s="155"/>
      <c r="BHO121" s="155"/>
      <c r="BHP121" s="155"/>
      <c r="BHQ121" s="155"/>
      <c r="BHR121" s="155"/>
      <c r="BHS121" s="155"/>
      <c r="BHT121" s="155"/>
      <c r="BHU121" s="155"/>
      <c r="BHV121" s="155"/>
      <c r="BHW121" s="155"/>
      <c r="BHX121" s="155"/>
      <c r="BHY121" s="155"/>
      <c r="BHZ121" s="155"/>
      <c r="BIA121" s="155"/>
      <c r="BIB121" s="155"/>
      <c r="BIC121" s="155"/>
      <c r="BID121" s="155"/>
      <c r="BIE121" s="155"/>
      <c r="BIF121" s="155"/>
      <c r="BIG121" s="155"/>
      <c r="BIH121" s="155"/>
      <c r="BII121" s="155"/>
      <c r="BIJ121" s="155"/>
      <c r="BIK121" s="155"/>
      <c r="BIL121" s="155"/>
      <c r="BIM121" s="155"/>
      <c r="BIN121" s="155"/>
      <c r="BIO121" s="155"/>
      <c r="BIP121" s="155"/>
      <c r="BIQ121" s="155"/>
      <c r="BIR121" s="155"/>
      <c r="BIS121" s="155"/>
      <c r="BIT121" s="155"/>
      <c r="BIU121" s="155"/>
      <c r="BIV121" s="155"/>
      <c r="BIW121" s="155"/>
      <c r="BIX121" s="155"/>
      <c r="BIY121" s="155"/>
      <c r="BIZ121" s="155"/>
      <c r="BJA121" s="155"/>
      <c r="BJB121" s="155"/>
      <c r="BJC121" s="155"/>
      <c r="BJD121" s="155"/>
      <c r="BJE121" s="155"/>
      <c r="BJF121" s="155"/>
      <c r="BJG121" s="155"/>
      <c r="BJH121" s="155"/>
      <c r="BJI121" s="155"/>
      <c r="BJJ121" s="155"/>
      <c r="BJK121" s="155"/>
      <c r="BJL121" s="155"/>
      <c r="BJM121" s="155"/>
      <c r="BJN121" s="155"/>
      <c r="BJO121" s="155"/>
      <c r="BJP121" s="155"/>
      <c r="BJQ121" s="155"/>
      <c r="BJR121" s="155"/>
      <c r="BJS121" s="155"/>
      <c r="BJT121" s="155"/>
      <c r="BJU121" s="155"/>
      <c r="BJV121" s="155"/>
      <c r="BJW121" s="155"/>
      <c r="BJX121" s="155"/>
      <c r="BJY121" s="155"/>
      <c r="BJZ121" s="155"/>
      <c r="BKA121" s="155"/>
      <c r="BKB121" s="155"/>
      <c r="BKC121" s="155"/>
      <c r="BKD121" s="155"/>
      <c r="BKE121" s="155"/>
      <c r="BKF121" s="155"/>
      <c r="BKG121" s="155"/>
      <c r="BKH121" s="155"/>
      <c r="BKI121" s="155"/>
      <c r="BKJ121" s="155"/>
      <c r="BKK121" s="155"/>
      <c r="BKL121" s="155"/>
      <c r="BKM121" s="155"/>
      <c r="BKN121" s="155"/>
      <c r="BKO121" s="155"/>
      <c r="BKP121" s="155"/>
      <c r="BKQ121" s="155"/>
      <c r="BKR121" s="155"/>
      <c r="BKS121" s="155"/>
      <c r="BKT121" s="155"/>
      <c r="BKU121" s="155"/>
      <c r="BKV121" s="155"/>
      <c r="BKW121" s="155"/>
      <c r="BKX121" s="155"/>
      <c r="BKY121" s="155"/>
      <c r="BKZ121" s="155"/>
      <c r="BLA121" s="155"/>
      <c r="BLB121" s="155"/>
      <c r="BLC121" s="155"/>
      <c r="BLD121" s="155"/>
      <c r="BLE121" s="155"/>
      <c r="BLF121" s="155"/>
      <c r="BLG121" s="155"/>
      <c r="BLH121" s="155"/>
      <c r="BLI121" s="155"/>
      <c r="BLJ121" s="155"/>
      <c r="BLK121" s="155"/>
      <c r="BLL121" s="155"/>
      <c r="BLM121" s="155"/>
      <c r="BLN121" s="155"/>
      <c r="BLO121" s="155"/>
      <c r="BLP121" s="155"/>
      <c r="BLQ121" s="155"/>
      <c r="BLR121" s="155"/>
      <c r="BLS121" s="155"/>
      <c r="BLT121" s="155"/>
      <c r="BLU121" s="155"/>
      <c r="BLV121" s="155"/>
      <c r="BLW121" s="155"/>
      <c r="BLX121" s="155"/>
      <c r="BLY121" s="155"/>
      <c r="BLZ121" s="155"/>
      <c r="BMA121" s="155"/>
      <c r="BMB121" s="155"/>
      <c r="BMC121" s="155"/>
      <c r="BMD121" s="155"/>
      <c r="BME121" s="155"/>
      <c r="BMF121" s="155"/>
      <c r="BMG121" s="155"/>
      <c r="BMH121" s="155"/>
      <c r="BMI121" s="155"/>
      <c r="BMJ121" s="155"/>
      <c r="BMK121" s="155"/>
      <c r="BML121" s="155"/>
      <c r="BMM121" s="155"/>
      <c r="BMN121" s="155"/>
      <c r="BMO121" s="155"/>
      <c r="BMP121" s="155"/>
      <c r="BMQ121" s="155"/>
      <c r="BMR121" s="155"/>
      <c r="BMS121" s="155"/>
      <c r="BMT121" s="155"/>
      <c r="BMU121" s="155"/>
      <c r="BMV121" s="155"/>
      <c r="BMW121" s="155"/>
      <c r="BMX121" s="155"/>
      <c r="BMY121" s="155"/>
      <c r="BMZ121" s="155"/>
      <c r="BNA121" s="155"/>
      <c r="BNB121" s="155"/>
      <c r="BNC121" s="155"/>
      <c r="BND121" s="155"/>
      <c r="BNE121" s="155"/>
      <c r="BNF121" s="155"/>
      <c r="BNG121" s="155"/>
      <c r="BNH121" s="155"/>
      <c r="BNI121" s="155"/>
      <c r="BNJ121" s="155"/>
      <c r="BNK121" s="155"/>
      <c r="BNL121" s="155"/>
      <c r="BNM121" s="155"/>
      <c r="BNN121" s="155"/>
      <c r="BNO121" s="155"/>
      <c r="BNP121" s="155"/>
      <c r="BNQ121" s="155"/>
      <c r="BNR121" s="155"/>
      <c r="BNS121" s="155"/>
      <c r="BNT121" s="155"/>
      <c r="BNU121" s="155"/>
      <c r="BNV121" s="155"/>
      <c r="BNW121" s="155"/>
      <c r="BNX121" s="155"/>
      <c r="BNY121" s="155"/>
      <c r="BNZ121" s="155"/>
      <c r="BOA121" s="155"/>
      <c r="BOB121" s="155"/>
      <c r="BOC121" s="155"/>
      <c r="BOD121" s="155"/>
      <c r="BOE121" s="155"/>
      <c r="BOF121" s="155"/>
      <c r="BOG121" s="155"/>
      <c r="BOH121" s="155"/>
      <c r="BOI121" s="155"/>
      <c r="BOJ121" s="155"/>
      <c r="BOK121" s="155"/>
      <c r="BOL121" s="155"/>
      <c r="BOM121" s="155"/>
      <c r="BON121" s="155"/>
      <c r="BOO121" s="155"/>
      <c r="BOP121" s="155"/>
      <c r="BOQ121" s="155"/>
      <c r="BOR121" s="155"/>
      <c r="BOS121" s="155"/>
      <c r="BOT121" s="155"/>
      <c r="BOU121" s="155"/>
      <c r="BOV121" s="155"/>
      <c r="BOW121" s="155"/>
      <c r="BOX121" s="155"/>
      <c r="BOY121" s="155"/>
      <c r="BOZ121" s="155"/>
      <c r="BPA121" s="155"/>
      <c r="BPB121" s="155"/>
      <c r="BPC121" s="155"/>
      <c r="BPD121" s="155"/>
      <c r="BPE121" s="155"/>
      <c r="BPF121" s="155"/>
      <c r="BPG121" s="155"/>
      <c r="BPH121" s="155"/>
      <c r="BPI121" s="155"/>
      <c r="BPJ121" s="155"/>
      <c r="BPK121" s="155"/>
      <c r="BPL121" s="155"/>
      <c r="BPM121" s="155"/>
      <c r="BPN121" s="155"/>
      <c r="BPO121" s="155"/>
      <c r="BPP121" s="155"/>
      <c r="BPQ121" s="155"/>
      <c r="BPR121" s="155"/>
      <c r="BPS121" s="155"/>
      <c r="BPT121" s="155"/>
      <c r="BPU121" s="155"/>
      <c r="BPV121" s="155"/>
      <c r="BPW121" s="155"/>
      <c r="BPX121" s="155"/>
      <c r="BPY121" s="155"/>
      <c r="BPZ121" s="155"/>
      <c r="BQA121" s="155"/>
      <c r="BQB121" s="155"/>
      <c r="BQC121" s="155"/>
      <c r="BQD121" s="155"/>
      <c r="BQE121" s="155"/>
      <c r="BQF121" s="155"/>
      <c r="BQG121" s="155"/>
      <c r="BQH121" s="155"/>
      <c r="BQI121" s="155"/>
      <c r="BQJ121" s="155"/>
      <c r="BQK121" s="155"/>
      <c r="BQL121" s="155"/>
      <c r="BQM121" s="155"/>
      <c r="BQN121" s="155"/>
      <c r="BQO121" s="155"/>
      <c r="BQP121" s="155"/>
      <c r="BQQ121" s="155"/>
      <c r="BQR121" s="155"/>
      <c r="BQS121" s="155"/>
      <c r="BQT121" s="155"/>
      <c r="BQU121" s="155"/>
      <c r="BQV121" s="155"/>
      <c r="BQW121" s="155"/>
      <c r="BQX121" s="155"/>
      <c r="BQY121" s="155"/>
      <c r="BQZ121" s="155"/>
      <c r="BRA121" s="155"/>
      <c r="BRB121" s="155"/>
      <c r="BRC121" s="155"/>
      <c r="BRD121" s="155"/>
      <c r="BRE121" s="155"/>
      <c r="BRF121" s="155"/>
      <c r="BRG121" s="155"/>
      <c r="BRH121" s="155"/>
      <c r="BRI121" s="155"/>
      <c r="BRJ121" s="155"/>
      <c r="BRK121" s="155"/>
      <c r="BRL121" s="155"/>
      <c r="BRM121" s="155"/>
      <c r="BRN121" s="155"/>
      <c r="BRO121" s="155"/>
      <c r="BRP121" s="155"/>
      <c r="BRQ121" s="155"/>
      <c r="BRR121" s="155"/>
      <c r="BRS121" s="155"/>
      <c r="BRT121" s="155"/>
      <c r="BRU121" s="155"/>
      <c r="BRV121" s="155"/>
      <c r="BRW121" s="155"/>
      <c r="BRX121" s="155"/>
      <c r="BRY121" s="155"/>
      <c r="BRZ121" s="155"/>
      <c r="BSA121" s="155"/>
      <c r="BSB121" s="155"/>
      <c r="BSC121" s="155"/>
      <c r="BSD121" s="155"/>
      <c r="BSE121" s="155"/>
      <c r="BSF121" s="155"/>
      <c r="BSG121" s="155"/>
      <c r="BSH121" s="155"/>
      <c r="BSI121" s="155"/>
      <c r="BSJ121" s="155"/>
      <c r="BSK121" s="155"/>
      <c r="BSL121" s="155"/>
      <c r="BSM121" s="155"/>
      <c r="BSN121" s="155"/>
      <c r="BSO121" s="155"/>
      <c r="BSP121" s="155"/>
      <c r="BSQ121" s="155"/>
      <c r="BSR121" s="155"/>
      <c r="BSS121" s="155"/>
      <c r="BST121" s="155"/>
      <c r="BSU121" s="155"/>
      <c r="BSV121" s="155"/>
      <c r="BSW121" s="155"/>
      <c r="BSX121" s="155"/>
      <c r="BSY121" s="155"/>
      <c r="BSZ121" s="155"/>
      <c r="BTA121" s="155"/>
      <c r="BTB121" s="155"/>
      <c r="BTC121" s="155"/>
      <c r="BTD121" s="155"/>
      <c r="BTE121" s="155"/>
      <c r="BTF121" s="155"/>
      <c r="BTG121" s="155"/>
      <c r="BTH121" s="155"/>
      <c r="BTI121" s="155"/>
      <c r="BTJ121" s="155"/>
      <c r="BTK121" s="155"/>
      <c r="BTL121" s="155"/>
      <c r="BTM121" s="155"/>
      <c r="BTN121" s="155"/>
      <c r="BTO121" s="155"/>
      <c r="BTP121" s="155"/>
      <c r="BTQ121" s="155"/>
      <c r="BTR121" s="155"/>
      <c r="BTS121" s="155"/>
      <c r="BTT121" s="155"/>
      <c r="BTU121" s="155"/>
      <c r="BTV121" s="155"/>
      <c r="BTW121" s="155"/>
      <c r="BTX121" s="155"/>
      <c r="BTY121" s="155"/>
      <c r="BTZ121" s="155"/>
      <c r="BUA121" s="155"/>
      <c r="BUB121" s="155"/>
      <c r="BUC121" s="155"/>
      <c r="BUD121" s="155"/>
      <c r="BUE121" s="155"/>
      <c r="BUF121" s="155"/>
      <c r="BUG121" s="155"/>
      <c r="BUH121" s="155"/>
      <c r="BUI121" s="155"/>
      <c r="BUJ121" s="155"/>
      <c r="BUK121" s="155"/>
      <c r="BUL121" s="155"/>
      <c r="BUM121" s="155"/>
      <c r="BUN121" s="155"/>
      <c r="BUO121" s="155"/>
      <c r="BUP121" s="155"/>
      <c r="BUQ121" s="155"/>
      <c r="BUR121" s="155"/>
      <c r="BUS121" s="155"/>
      <c r="BUT121" s="155"/>
      <c r="BUU121" s="155"/>
      <c r="BUV121" s="155"/>
      <c r="BUW121" s="155"/>
      <c r="BUX121" s="155"/>
      <c r="BUY121" s="155"/>
      <c r="BUZ121" s="155"/>
      <c r="BVA121" s="155"/>
      <c r="BVB121" s="155"/>
      <c r="BVC121" s="155"/>
      <c r="BVD121" s="155"/>
      <c r="BVE121" s="155"/>
      <c r="BVF121" s="155"/>
      <c r="BVG121" s="155"/>
      <c r="BVH121" s="155"/>
      <c r="BVI121" s="155"/>
      <c r="BVJ121" s="155"/>
      <c r="BVK121" s="155"/>
      <c r="BVL121" s="155"/>
      <c r="BVM121" s="155"/>
      <c r="BVN121" s="155"/>
      <c r="BVO121" s="155"/>
      <c r="BVP121" s="155"/>
      <c r="BVQ121" s="155"/>
      <c r="BVR121" s="155"/>
      <c r="BVS121" s="155"/>
      <c r="BVT121" s="155"/>
      <c r="BVU121" s="155"/>
      <c r="BVV121" s="155"/>
      <c r="BVW121" s="155"/>
      <c r="BVX121" s="155"/>
      <c r="BVY121" s="155"/>
      <c r="BVZ121" s="155"/>
      <c r="BWA121" s="155"/>
      <c r="BWB121" s="155"/>
      <c r="BWC121" s="155"/>
      <c r="BWD121" s="155"/>
      <c r="BWE121" s="155"/>
      <c r="BWF121" s="155"/>
      <c r="BWG121" s="155"/>
      <c r="BWH121" s="155"/>
      <c r="BWI121" s="155"/>
      <c r="BWJ121" s="155"/>
      <c r="BWK121" s="155"/>
      <c r="BWL121" s="155"/>
      <c r="BWM121" s="155"/>
      <c r="BWN121" s="155"/>
      <c r="BWO121" s="155"/>
      <c r="BWP121" s="155"/>
      <c r="BWQ121" s="155"/>
      <c r="BWR121" s="155"/>
      <c r="BWS121" s="155"/>
      <c r="BWT121" s="155"/>
      <c r="BWU121" s="155"/>
      <c r="BWV121" s="155"/>
      <c r="BWW121" s="155"/>
      <c r="BWX121" s="155"/>
      <c r="BWY121" s="155"/>
      <c r="BWZ121" s="155"/>
      <c r="BXA121" s="155"/>
      <c r="BXB121" s="155"/>
      <c r="BXC121" s="155"/>
      <c r="BXD121" s="155"/>
      <c r="BXE121" s="155"/>
      <c r="BXF121" s="155"/>
      <c r="BXG121" s="155"/>
      <c r="BXH121" s="155"/>
      <c r="BXI121" s="155"/>
      <c r="BXJ121" s="155"/>
      <c r="BXK121" s="155"/>
      <c r="BXL121" s="155"/>
      <c r="BXM121" s="155"/>
      <c r="BXN121" s="155"/>
      <c r="BXO121" s="155"/>
      <c r="BXP121" s="155"/>
      <c r="BXQ121" s="155"/>
      <c r="BXR121" s="155"/>
      <c r="BXS121" s="155"/>
      <c r="BXT121" s="155"/>
      <c r="BXU121" s="155"/>
      <c r="BXV121" s="155"/>
      <c r="BXW121" s="155"/>
      <c r="BXX121" s="155"/>
      <c r="BXY121" s="155"/>
      <c r="BXZ121" s="155"/>
      <c r="BYA121" s="155"/>
      <c r="BYB121" s="155"/>
      <c r="BYC121" s="155"/>
      <c r="BYD121" s="155"/>
      <c r="BYE121" s="155"/>
      <c r="BYF121" s="155"/>
      <c r="BYG121" s="155"/>
      <c r="BYH121" s="155"/>
      <c r="BYI121" s="155"/>
      <c r="BYJ121" s="155"/>
      <c r="BYK121" s="155"/>
      <c r="BYL121" s="155"/>
      <c r="BYM121" s="155"/>
      <c r="BYN121" s="155"/>
      <c r="BYO121" s="155"/>
      <c r="BYP121" s="155"/>
      <c r="BYQ121" s="155"/>
      <c r="BYR121" s="155"/>
      <c r="BYS121" s="155"/>
      <c r="BYT121" s="155"/>
      <c r="BYU121" s="155"/>
      <c r="BYV121" s="155"/>
      <c r="BYW121" s="155"/>
      <c r="BYX121" s="155"/>
      <c r="BYY121" s="155"/>
      <c r="BYZ121" s="155"/>
      <c r="BZA121" s="155"/>
      <c r="BZB121" s="155"/>
      <c r="BZC121" s="155"/>
      <c r="BZD121" s="155"/>
      <c r="BZE121" s="155"/>
      <c r="BZF121" s="155"/>
      <c r="BZG121" s="155"/>
      <c r="BZH121" s="155"/>
      <c r="BZI121" s="155"/>
      <c r="BZJ121" s="155"/>
      <c r="BZK121" s="155"/>
      <c r="BZL121" s="155"/>
      <c r="BZM121" s="155"/>
      <c r="BZN121" s="155"/>
      <c r="BZO121" s="155"/>
      <c r="BZP121" s="155"/>
      <c r="BZQ121" s="155"/>
      <c r="BZR121" s="155"/>
      <c r="BZS121" s="155"/>
      <c r="BZT121" s="155"/>
      <c r="BZU121" s="155"/>
      <c r="BZV121" s="155"/>
      <c r="BZW121" s="155"/>
      <c r="BZX121" s="155"/>
      <c r="BZY121" s="155"/>
      <c r="BZZ121" s="155"/>
      <c r="CAA121" s="155"/>
      <c r="CAB121" s="155"/>
      <c r="CAC121" s="155"/>
      <c r="CAD121" s="155"/>
      <c r="CAE121" s="155"/>
      <c r="CAF121" s="155"/>
      <c r="CAG121" s="155"/>
      <c r="CAH121" s="155"/>
      <c r="CAI121" s="155"/>
      <c r="CAJ121" s="155"/>
      <c r="CAK121" s="155"/>
      <c r="CAL121" s="155"/>
      <c r="CAM121" s="155"/>
      <c r="CAN121" s="155"/>
      <c r="CAO121" s="155"/>
      <c r="CAP121" s="155"/>
      <c r="CAQ121" s="155"/>
      <c r="CAR121" s="155"/>
      <c r="CAS121" s="155"/>
      <c r="CAT121" s="155"/>
      <c r="CAU121" s="155"/>
      <c r="CAV121" s="155"/>
      <c r="CAW121" s="155"/>
      <c r="CAX121" s="155"/>
      <c r="CAY121" s="155"/>
      <c r="CAZ121" s="155"/>
      <c r="CBA121" s="155"/>
      <c r="CBB121" s="155"/>
      <c r="CBC121" s="155"/>
      <c r="CBD121" s="155"/>
      <c r="CBE121" s="155"/>
      <c r="CBF121" s="155"/>
      <c r="CBG121" s="155"/>
      <c r="CBH121" s="155"/>
      <c r="CBI121" s="155"/>
      <c r="CBJ121" s="155"/>
      <c r="CBK121" s="155"/>
      <c r="CBL121" s="155"/>
      <c r="CBM121" s="155"/>
      <c r="CBN121" s="155"/>
      <c r="CBO121" s="155"/>
      <c r="CBP121" s="155"/>
      <c r="CBQ121" s="155"/>
      <c r="CBR121" s="155"/>
      <c r="CBS121" s="155"/>
      <c r="CBT121" s="155"/>
      <c r="CBU121" s="155"/>
      <c r="CBV121" s="155"/>
      <c r="CBW121" s="155"/>
      <c r="CBX121" s="155"/>
      <c r="CBY121" s="155"/>
      <c r="CBZ121" s="155"/>
      <c r="CCA121" s="155"/>
      <c r="CCB121" s="155"/>
      <c r="CCC121" s="155"/>
      <c r="CCD121" s="155"/>
      <c r="CCE121" s="155"/>
      <c r="CCF121" s="155"/>
      <c r="CCG121" s="155"/>
      <c r="CCH121" s="155"/>
      <c r="CCI121" s="155"/>
      <c r="CCJ121" s="155"/>
      <c r="CCK121" s="155"/>
      <c r="CCL121" s="155"/>
      <c r="CCM121" s="155"/>
      <c r="CCN121" s="155"/>
      <c r="CCO121" s="155"/>
      <c r="CCP121" s="155"/>
      <c r="CCQ121" s="155"/>
      <c r="CCR121" s="155"/>
      <c r="CCS121" s="155"/>
      <c r="CCT121" s="155"/>
      <c r="CCU121" s="155"/>
      <c r="CCV121" s="155"/>
      <c r="CCW121" s="155"/>
      <c r="CCX121" s="155"/>
      <c r="CCY121" s="155"/>
      <c r="CCZ121" s="155"/>
      <c r="CDA121" s="155"/>
      <c r="CDB121" s="155"/>
      <c r="CDC121" s="155"/>
      <c r="CDD121" s="155"/>
      <c r="CDE121" s="155"/>
      <c r="CDF121" s="155"/>
      <c r="CDG121" s="155"/>
      <c r="CDH121" s="155"/>
      <c r="CDI121" s="155"/>
      <c r="CDJ121" s="155"/>
      <c r="CDK121" s="155"/>
      <c r="CDL121" s="155"/>
      <c r="CDM121" s="155"/>
      <c r="CDN121" s="155"/>
      <c r="CDO121" s="155"/>
      <c r="CDP121" s="155"/>
      <c r="CDQ121" s="155"/>
      <c r="CDR121" s="155"/>
      <c r="CDS121" s="155"/>
      <c r="CDT121" s="155"/>
      <c r="CDU121" s="155"/>
      <c r="CDV121" s="155"/>
      <c r="CDW121" s="155"/>
      <c r="CDX121" s="155"/>
      <c r="CDY121" s="155"/>
      <c r="CDZ121" s="155"/>
      <c r="CEA121" s="155"/>
      <c r="CEB121" s="155"/>
      <c r="CEC121" s="155"/>
      <c r="CED121" s="155"/>
      <c r="CEE121" s="155"/>
      <c r="CEF121" s="155"/>
      <c r="CEG121" s="155"/>
      <c r="CEH121" s="155"/>
      <c r="CEI121" s="155"/>
      <c r="CEJ121" s="155"/>
      <c r="CEK121" s="155"/>
      <c r="CEL121" s="155"/>
      <c r="CEM121" s="155"/>
      <c r="CEN121" s="155"/>
      <c r="CEO121" s="155"/>
      <c r="CEP121" s="155"/>
      <c r="CEQ121" s="155"/>
      <c r="CER121" s="155"/>
      <c r="CES121" s="155"/>
      <c r="CET121" s="155"/>
      <c r="CEU121" s="155"/>
      <c r="CEV121" s="155"/>
      <c r="CEW121" s="155"/>
      <c r="CEX121" s="155"/>
      <c r="CEY121" s="155"/>
      <c r="CEZ121" s="155"/>
      <c r="CFA121" s="155"/>
      <c r="CFB121" s="155"/>
      <c r="CFC121" s="155"/>
      <c r="CFD121" s="155"/>
      <c r="CFE121" s="155"/>
      <c r="CFF121" s="155"/>
      <c r="CFG121" s="155"/>
      <c r="CFH121" s="155"/>
      <c r="CFI121" s="155"/>
      <c r="CFJ121" s="155"/>
      <c r="CFK121" s="155"/>
      <c r="CFL121" s="155"/>
      <c r="CFM121" s="155"/>
      <c r="CFN121" s="155"/>
      <c r="CFO121" s="155"/>
      <c r="CFP121" s="155"/>
      <c r="CFQ121" s="155"/>
      <c r="CFR121" s="155"/>
      <c r="CFS121" s="155"/>
      <c r="CFT121" s="155"/>
      <c r="CFU121" s="155"/>
      <c r="CFV121" s="155"/>
      <c r="CFW121" s="155"/>
      <c r="CFX121" s="155"/>
      <c r="CFY121" s="155"/>
      <c r="CFZ121" s="155"/>
      <c r="CGA121" s="155"/>
      <c r="CGB121" s="155"/>
      <c r="CGC121" s="155"/>
      <c r="CGD121" s="155"/>
      <c r="CGE121" s="155"/>
      <c r="CGF121" s="155"/>
      <c r="CGG121" s="155"/>
      <c r="CGH121" s="155"/>
      <c r="CGI121" s="155"/>
      <c r="CGJ121" s="155"/>
      <c r="CGK121" s="155"/>
      <c r="CGL121" s="155"/>
      <c r="CGM121" s="155"/>
      <c r="CGN121" s="155"/>
      <c r="CGO121" s="155"/>
      <c r="CGP121" s="155"/>
      <c r="CGQ121" s="155"/>
      <c r="CGR121" s="155"/>
      <c r="CGS121" s="155"/>
      <c r="CGT121" s="155"/>
      <c r="CGU121" s="155"/>
      <c r="CGV121" s="155"/>
      <c r="CGW121" s="155"/>
      <c r="CGX121" s="155"/>
      <c r="CGY121" s="155"/>
      <c r="CGZ121" s="155"/>
      <c r="CHA121" s="155"/>
      <c r="CHB121" s="155"/>
      <c r="CHC121" s="155"/>
      <c r="CHD121" s="155"/>
      <c r="CHE121" s="155"/>
      <c r="CHF121" s="155"/>
      <c r="CHG121" s="155"/>
      <c r="CHH121" s="155"/>
      <c r="CHI121" s="155"/>
      <c r="CHJ121" s="155"/>
      <c r="CHK121" s="155"/>
      <c r="CHL121" s="155"/>
      <c r="CHM121" s="155"/>
      <c r="CHN121" s="155"/>
      <c r="CHO121" s="155"/>
      <c r="CHP121" s="155"/>
      <c r="CHQ121" s="155"/>
      <c r="CHR121" s="155"/>
      <c r="CHS121" s="155"/>
      <c r="CHT121" s="155"/>
      <c r="CHU121" s="155"/>
      <c r="CHV121" s="155"/>
      <c r="CHW121" s="155"/>
      <c r="CHX121" s="155"/>
      <c r="CHY121" s="155"/>
      <c r="CHZ121" s="155"/>
      <c r="CIA121" s="155"/>
      <c r="CIB121" s="155"/>
      <c r="CIC121" s="155"/>
      <c r="CID121" s="155"/>
      <c r="CIE121" s="155"/>
      <c r="CIF121" s="155"/>
      <c r="CIG121" s="155"/>
      <c r="CIH121" s="155"/>
      <c r="CII121" s="155"/>
      <c r="CIJ121" s="155"/>
      <c r="CIK121" s="155"/>
      <c r="CIL121" s="155"/>
      <c r="CIM121" s="155"/>
      <c r="CIN121" s="155"/>
      <c r="CIO121" s="155"/>
      <c r="CIP121" s="155"/>
      <c r="CIQ121" s="155"/>
      <c r="CIR121" s="155"/>
      <c r="CIS121" s="155"/>
      <c r="CIT121" s="155"/>
      <c r="CIU121" s="155"/>
      <c r="CIV121" s="155"/>
      <c r="CIW121" s="155"/>
      <c r="CIX121" s="155"/>
      <c r="CIY121" s="155"/>
      <c r="CIZ121" s="155"/>
      <c r="CJA121" s="155"/>
      <c r="CJB121" s="155"/>
      <c r="CJC121" s="155"/>
      <c r="CJD121" s="155"/>
      <c r="CJE121" s="155"/>
      <c r="CJF121" s="155"/>
      <c r="CJG121" s="155"/>
      <c r="CJH121" s="155"/>
      <c r="CJI121" s="155"/>
      <c r="CJJ121" s="155"/>
      <c r="CJK121" s="155"/>
      <c r="CJL121" s="155"/>
      <c r="CJM121" s="155"/>
      <c r="CJN121" s="155"/>
      <c r="CJO121" s="155"/>
      <c r="CJP121" s="155"/>
      <c r="CJQ121" s="155"/>
      <c r="CJR121" s="155"/>
      <c r="CJS121" s="155"/>
      <c r="CJT121" s="155"/>
      <c r="CJU121" s="155"/>
      <c r="CJV121" s="155"/>
      <c r="CJW121" s="155"/>
      <c r="CJX121" s="155"/>
      <c r="CJY121" s="155"/>
      <c r="CJZ121" s="155"/>
      <c r="CKA121" s="155"/>
      <c r="CKB121" s="155"/>
      <c r="CKC121" s="155"/>
      <c r="CKD121" s="155"/>
      <c r="CKE121" s="155"/>
      <c r="CKF121" s="155"/>
      <c r="CKG121" s="155"/>
      <c r="CKH121" s="155"/>
      <c r="CKI121" s="155"/>
      <c r="CKJ121" s="155"/>
      <c r="CKK121" s="155"/>
      <c r="CKL121" s="155"/>
      <c r="CKM121" s="155"/>
      <c r="CKN121" s="155"/>
      <c r="CKO121" s="155"/>
      <c r="CKP121" s="155"/>
      <c r="CKQ121" s="155"/>
      <c r="CKR121" s="155"/>
      <c r="CKS121" s="155"/>
      <c r="CKT121" s="155"/>
      <c r="CKU121" s="155"/>
      <c r="CKV121" s="155"/>
      <c r="CKW121" s="155"/>
      <c r="CKX121" s="155"/>
      <c r="CKY121" s="155"/>
      <c r="CKZ121" s="155"/>
      <c r="CLA121" s="155"/>
      <c r="CLB121" s="155"/>
      <c r="CLC121" s="155"/>
      <c r="CLD121" s="155"/>
      <c r="CLE121" s="155"/>
      <c r="CLF121" s="155"/>
      <c r="CLG121" s="155"/>
      <c r="CLH121" s="155"/>
      <c r="CLI121" s="155"/>
      <c r="CLJ121" s="155"/>
      <c r="CLK121" s="155"/>
      <c r="CLL121" s="155"/>
      <c r="CLM121" s="155"/>
      <c r="CLN121" s="155"/>
      <c r="CLO121" s="155"/>
      <c r="CLP121" s="155"/>
      <c r="CLQ121" s="155"/>
      <c r="CLR121" s="155"/>
      <c r="CLS121" s="155"/>
      <c r="CLT121" s="155"/>
      <c r="CLU121" s="155"/>
      <c r="CLV121" s="155"/>
      <c r="CLW121" s="155"/>
      <c r="CLX121" s="155"/>
      <c r="CLY121" s="155"/>
      <c r="CLZ121" s="155"/>
      <c r="CMA121" s="155"/>
      <c r="CMB121" s="155"/>
      <c r="CMC121" s="155"/>
      <c r="CMD121" s="155"/>
      <c r="CME121" s="155"/>
      <c r="CMF121" s="155"/>
      <c r="CMG121" s="155"/>
      <c r="CMH121" s="155"/>
      <c r="CMI121" s="155"/>
      <c r="CMJ121" s="155"/>
      <c r="CMK121" s="155"/>
      <c r="CML121" s="155"/>
      <c r="CMM121" s="155"/>
      <c r="CMN121" s="155"/>
      <c r="CMO121" s="155"/>
      <c r="CMP121" s="155"/>
      <c r="CMQ121" s="155"/>
      <c r="CMR121" s="155"/>
      <c r="CMS121" s="155"/>
      <c r="CMT121" s="155"/>
      <c r="CMU121" s="155"/>
      <c r="CMV121" s="155"/>
      <c r="CMW121" s="155"/>
      <c r="CMX121" s="155"/>
      <c r="CMY121" s="155"/>
      <c r="CMZ121" s="155"/>
      <c r="CNA121" s="155"/>
      <c r="CNB121" s="155"/>
      <c r="CNC121" s="155"/>
      <c r="CND121" s="155"/>
      <c r="CNE121" s="155"/>
      <c r="CNF121" s="155"/>
      <c r="CNG121" s="155"/>
      <c r="CNH121" s="155"/>
      <c r="CNI121" s="155"/>
      <c r="CNJ121" s="155"/>
      <c r="CNK121" s="155"/>
      <c r="CNL121" s="155"/>
      <c r="CNM121" s="155"/>
      <c r="CNN121" s="155"/>
      <c r="CNO121" s="155"/>
      <c r="CNP121" s="155"/>
      <c r="CNQ121" s="155"/>
      <c r="CNR121" s="155"/>
      <c r="CNS121" s="155"/>
      <c r="CNT121" s="155"/>
      <c r="CNU121" s="155"/>
      <c r="CNV121" s="155"/>
      <c r="CNW121" s="155"/>
      <c r="CNX121" s="155"/>
      <c r="CNY121" s="155"/>
      <c r="CNZ121" s="155"/>
      <c r="COA121" s="155"/>
      <c r="COB121" s="155"/>
      <c r="COC121" s="155"/>
      <c r="COD121" s="155"/>
      <c r="COE121" s="155"/>
      <c r="COF121" s="155"/>
      <c r="COG121" s="155"/>
      <c r="COH121" s="155"/>
      <c r="COI121" s="155"/>
      <c r="COJ121" s="155"/>
      <c r="COK121" s="155"/>
      <c r="COL121" s="155"/>
      <c r="COM121" s="155"/>
      <c r="CON121" s="155"/>
      <c r="COO121" s="155"/>
      <c r="COP121" s="155"/>
      <c r="COQ121" s="155"/>
      <c r="COR121" s="155"/>
      <c r="COS121" s="155"/>
      <c r="COT121" s="155"/>
      <c r="COU121" s="155"/>
      <c r="COV121" s="155"/>
      <c r="COW121" s="155"/>
      <c r="COX121" s="155"/>
      <c r="COY121" s="155"/>
      <c r="COZ121" s="155"/>
      <c r="CPA121" s="155"/>
      <c r="CPB121" s="155"/>
      <c r="CPC121" s="155"/>
      <c r="CPD121" s="155"/>
      <c r="CPE121" s="155"/>
      <c r="CPF121" s="155"/>
      <c r="CPG121" s="155"/>
      <c r="CPH121" s="155"/>
      <c r="CPI121" s="155"/>
      <c r="CPJ121" s="155"/>
      <c r="CPK121" s="155"/>
      <c r="CPL121" s="155"/>
      <c r="CPM121" s="155"/>
      <c r="CPN121" s="155"/>
      <c r="CPO121" s="155"/>
      <c r="CPP121" s="155"/>
      <c r="CPQ121" s="155"/>
      <c r="CPR121" s="155"/>
      <c r="CPS121" s="155"/>
      <c r="CPT121" s="155"/>
      <c r="CPU121" s="155"/>
      <c r="CPV121" s="155"/>
      <c r="CPW121" s="155"/>
      <c r="CPX121" s="155"/>
      <c r="CPY121" s="155"/>
      <c r="CPZ121" s="155"/>
      <c r="CQA121" s="155"/>
      <c r="CQB121" s="155"/>
      <c r="CQC121" s="155"/>
      <c r="CQD121" s="155"/>
      <c r="CQE121" s="155"/>
      <c r="CQF121" s="155"/>
      <c r="CQG121" s="155"/>
      <c r="CQH121" s="155"/>
      <c r="CQI121" s="155"/>
      <c r="CQJ121" s="155"/>
      <c r="CQK121" s="155"/>
      <c r="CQL121" s="155"/>
      <c r="CQM121" s="155"/>
      <c r="CQN121" s="155"/>
      <c r="CQO121" s="155"/>
      <c r="CQP121" s="155"/>
      <c r="CQQ121" s="155"/>
      <c r="CQR121" s="155"/>
      <c r="CQS121" s="155"/>
      <c r="CQT121" s="155"/>
      <c r="CQU121" s="155"/>
      <c r="CQV121" s="155"/>
      <c r="CQW121" s="155"/>
      <c r="CQX121" s="155"/>
      <c r="CQY121" s="155"/>
      <c r="CQZ121" s="155"/>
      <c r="CRA121" s="155"/>
      <c r="CRB121" s="155"/>
      <c r="CRC121" s="155"/>
      <c r="CRD121" s="155"/>
      <c r="CRE121" s="155"/>
      <c r="CRF121" s="155"/>
      <c r="CRG121" s="155"/>
      <c r="CRH121" s="155"/>
      <c r="CRI121" s="155"/>
      <c r="CRJ121" s="155"/>
      <c r="CRK121" s="155"/>
      <c r="CRL121" s="155"/>
      <c r="CRM121" s="155"/>
      <c r="CRN121" s="155"/>
      <c r="CRO121" s="155"/>
      <c r="CRP121" s="155"/>
      <c r="CRQ121" s="155"/>
      <c r="CRR121" s="155"/>
      <c r="CRS121" s="155"/>
      <c r="CRT121" s="155"/>
      <c r="CRU121" s="155"/>
      <c r="CRV121" s="155"/>
      <c r="CRW121" s="155"/>
      <c r="CRX121" s="155"/>
      <c r="CRY121" s="155"/>
      <c r="CRZ121" s="155"/>
      <c r="CSA121" s="155"/>
      <c r="CSB121" s="155"/>
      <c r="CSC121" s="155"/>
      <c r="CSD121" s="155"/>
      <c r="CSE121" s="155"/>
      <c r="CSF121" s="155"/>
      <c r="CSG121" s="155"/>
      <c r="CSH121" s="155"/>
      <c r="CSI121" s="155"/>
      <c r="CSJ121" s="155"/>
      <c r="CSK121" s="155"/>
      <c r="CSL121" s="155"/>
      <c r="CSM121" s="155"/>
      <c r="CSN121" s="155"/>
      <c r="CSO121" s="155"/>
      <c r="CSP121" s="155"/>
      <c r="CSQ121" s="155"/>
      <c r="CSR121" s="155"/>
      <c r="CSS121" s="155"/>
      <c r="CST121" s="155"/>
      <c r="CSU121" s="155"/>
      <c r="CSV121" s="155"/>
      <c r="CSW121" s="155"/>
      <c r="CSX121" s="155"/>
      <c r="CSY121" s="155"/>
      <c r="CSZ121" s="155"/>
      <c r="CTA121" s="155"/>
      <c r="CTB121" s="155"/>
      <c r="CTC121" s="155"/>
      <c r="CTD121" s="155"/>
      <c r="CTE121" s="155"/>
      <c r="CTF121" s="155"/>
      <c r="CTG121" s="155"/>
      <c r="CTH121" s="155"/>
      <c r="CTI121" s="155"/>
      <c r="CTJ121" s="155"/>
      <c r="CTK121" s="155"/>
      <c r="CTL121" s="155"/>
      <c r="CTM121" s="155"/>
      <c r="CTN121" s="155"/>
      <c r="CTO121" s="155"/>
      <c r="CTP121" s="155"/>
      <c r="CTQ121" s="155"/>
      <c r="CTR121" s="155"/>
      <c r="CTS121" s="155"/>
      <c r="CTT121" s="155"/>
      <c r="CTU121" s="155"/>
      <c r="CTV121" s="155"/>
      <c r="CTW121" s="155"/>
      <c r="CTX121" s="155"/>
      <c r="CTY121" s="155"/>
      <c r="CTZ121" s="155"/>
      <c r="CUA121" s="155"/>
      <c r="CUB121" s="155"/>
      <c r="CUC121" s="155"/>
      <c r="CUD121" s="155"/>
      <c r="CUE121" s="155"/>
      <c r="CUF121" s="155"/>
      <c r="CUG121" s="155"/>
      <c r="CUH121" s="155"/>
      <c r="CUI121" s="155"/>
      <c r="CUJ121" s="155"/>
      <c r="CUK121" s="155"/>
      <c r="CUL121" s="155"/>
      <c r="CUM121" s="155"/>
      <c r="CUN121" s="155"/>
      <c r="CUO121" s="155"/>
      <c r="CUP121" s="155"/>
      <c r="CUQ121" s="155"/>
      <c r="CUR121" s="155"/>
      <c r="CUS121" s="155"/>
      <c r="CUT121" s="155"/>
      <c r="CUU121" s="155"/>
      <c r="CUV121" s="155"/>
      <c r="CUW121" s="155"/>
      <c r="CUX121" s="155"/>
      <c r="CUY121" s="155"/>
      <c r="CUZ121" s="155"/>
      <c r="CVA121" s="155"/>
      <c r="CVB121" s="155"/>
      <c r="CVC121" s="155"/>
      <c r="CVD121" s="155"/>
      <c r="CVE121" s="155"/>
      <c r="CVF121" s="155"/>
      <c r="CVG121" s="155"/>
      <c r="CVH121" s="155"/>
      <c r="CVI121" s="155"/>
      <c r="CVJ121" s="155"/>
      <c r="CVK121" s="155"/>
      <c r="CVL121" s="155"/>
      <c r="CVM121" s="155"/>
      <c r="CVN121" s="155"/>
      <c r="CVO121" s="155"/>
      <c r="CVP121" s="155"/>
      <c r="CVQ121" s="155"/>
      <c r="CVR121" s="155"/>
      <c r="CVS121" s="155"/>
      <c r="CVT121" s="155"/>
      <c r="CVU121" s="155"/>
      <c r="CVV121" s="155"/>
      <c r="CVW121" s="155"/>
      <c r="CVX121" s="155"/>
      <c r="CVY121" s="155"/>
      <c r="CVZ121" s="155"/>
      <c r="CWA121" s="155"/>
      <c r="CWB121" s="155"/>
      <c r="CWC121" s="155"/>
      <c r="CWD121" s="155"/>
      <c r="CWE121" s="155"/>
      <c r="CWF121" s="155"/>
      <c r="CWG121" s="155"/>
      <c r="CWH121" s="155"/>
      <c r="CWI121" s="155"/>
      <c r="CWJ121" s="155"/>
      <c r="CWK121" s="155"/>
      <c r="CWL121" s="155"/>
      <c r="CWM121" s="155"/>
      <c r="CWN121" s="155"/>
      <c r="CWO121" s="155"/>
      <c r="CWP121" s="155"/>
      <c r="CWQ121" s="155"/>
      <c r="CWR121" s="155"/>
      <c r="CWS121" s="155"/>
      <c r="CWT121" s="155"/>
      <c r="CWU121" s="155"/>
      <c r="CWV121" s="155"/>
      <c r="CWW121" s="155"/>
      <c r="CWX121" s="155"/>
      <c r="CWY121" s="155"/>
      <c r="CWZ121" s="155"/>
      <c r="CXA121" s="155"/>
      <c r="CXB121" s="155"/>
      <c r="CXC121" s="155"/>
      <c r="CXD121" s="155"/>
      <c r="CXE121" s="155"/>
      <c r="CXF121" s="155"/>
      <c r="CXG121" s="155"/>
      <c r="CXH121" s="155"/>
      <c r="CXI121" s="155"/>
      <c r="CXJ121" s="155"/>
      <c r="CXK121" s="155"/>
      <c r="CXL121" s="155"/>
      <c r="CXM121" s="155"/>
      <c r="CXN121" s="155"/>
      <c r="CXO121" s="155"/>
      <c r="CXP121" s="155"/>
      <c r="CXQ121" s="155"/>
      <c r="CXR121" s="155"/>
      <c r="CXS121" s="155"/>
      <c r="CXT121" s="155"/>
      <c r="CXU121" s="155"/>
      <c r="CXV121" s="155"/>
      <c r="CXW121" s="155"/>
      <c r="CXX121" s="155"/>
      <c r="CXY121" s="155"/>
      <c r="CXZ121" s="155"/>
      <c r="CYA121" s="155"/>
      <c r="CYB121" s="155"/>
      <c r="CYC121" s="155"/>
      <c r="CYD121" s="155"/>
      <c r="CYE121" s="155"/>
      <c r="CYF121" s="155"/>
      <c r="CYG121" s="155"/>
      <c r="CYH121" s="155"/>
      <c r="CYI121" s="155"/>
      <c r="CYJ121" s="155"/>
      <c r="CYK121" s="155"/>
      <c r="CYL121" s="155"/>
      <c r="CYM121" s="155"/>
      <c r="CYN121" s="155"/>
      <c r="CYO121" s="155"/>
      <c r="CYP121" s="155"/>
      <c r="CYQ121" s="155"/>
      <c r="CYR121" s="155"/>
      <c r="CYS121" s="155"/>
      <c r="CYT121" s="155"/>
      <c r="CYU121" s="155"/>
      <c r="CYV121" s="155"/>
      <c r="CYW121" s="155"/>
      <c r="CYX121" s="155"/>
      <c r="CYY121" s="155"/>
      <c r="CYZ121" s="155"/>
      <c r="CZA121" s="155"/>
      <c r="CZB121" s="155"/>
      <c r="CZC121" s="155"/>
      <c r="CZD121" s="155"/>
      <c r="CZE121" s="155"/>
      <c r="CZF121" s="155"/>
      <c r="CZG121" s="155"/>
      <c r="CZH121" s="155"/>
      <c r="CZI121" s="155"/>
      <c r="CZJ121" s="155"/>
      <c r="CZK121" s="155"/>
      <c r="CZL121" s="155"/>
      <c r="CZM121" s="155"/>
      <c r="CZN121" s="155"/>
      <c r="CZO121" s="155"/>
      <c r="CZP121" s="155"/>
      <c r="CZQ121" s="155"/>
      <c r="CZR121" s="155"/>
      <c r="CZS121" s="155"/>
      <c r="CZT121" s="155"/>
      <c r="CZU121" s="155"/>
      <c r="CZV121" s="155"/>
      <c r="CZW121" s="155"/>
      <c r="CZX121" s="155"/>
      <c r="CZY121" s="155"/>
      <c r="CZZ121" s="155"/>
      <c r="DAA121" s="155"/>
      <c r="DAB121" s="155"/>
      <c r="DAC121" s="155"/>
      <c r="DAD121" s="155"/>
      <c r="DAE121" s="155"/>
      <c r="DAF121" s="155"/>
      <c r="DAG121" s="155"/>
      <c r="DAH121" s="155"/>
      <c r="DAI121" s="155"/>
      <c r="DAJ121" s="155"/>
      <c r="DAK121" s="155"/>
      <c r="DAL121" s="155"/>
      <c r="DAM121" s="155"/>
      <c r="DAN121" s="155"/>
      <c r="DAO121" s="155"/>
      <c r="DAP121" s="155"/>
      <c r="DAQ121" s="155"/>
      <c r="DAR121" s="155"/>
      <c r="DAS121" s="155"/>
      <c r="DAT121" s="155"/>
      <c r="DAU121" s="155"/>
      <c r="DAV121" s="155"/>
      <c r="DAW121" s="155"/>
      <c r="DAX121" s="155"/>
      <c r="DAY121" s="155"/>
      <c r="DAZ121" s="155"/>
      <c r="DBA121" s="155"/>
      <c r="DBB121" s="155"/>
      <c r="DBC121" s="155"/>
      <c r="DBD121" s="155"/>
      <c r="DBE121" s="155"/>
      <c r="DBF121" s="155"/>
      <c r="DBG121" s="155"/>
      <c r="DBH121" s="155"/>
      <c r="DBI121" s="155"/>
      <c r="DBJ121" s="155"/>
      <c r="DBK121" s="155"/>
      <c r="DBL121" s="155"/>
      <c r="DBM121" s="155"/>
      <c r="DBN121" s="155"/>
      <c r="DBO121" s="155"/>
      <c r="DBP121" s="155"/>
      <c r="DBQ121" s="155"/>
      <c r="DBR121" s="155"/>
      <c r="DBS121" s="155"/>
      <c r="DBT121" s="155"/>
      <c r="DBU121" s="155"/>
      <c r="DBV121" s="155"/>
      <c r="DBW121" s="155"/>
      <c r="DBX121" s="155"/>
      <c r="DBY121" s="155"/>
      <c r="DBZ121" s="155"/>
      <c r="DCA121" s="155"/>
      <c r="DCB121" s="155"/>
      <c r="DCC121" s="155"/>
      <c r="DCD121" s="155"/>
      <c r="DCE121" s="155"/>
      <c r="DCF121" s="155"/>
      <c r="DCG121" s="155"/>
      <c r="DCH121" s="155"/>
      <c r="DCI121" s="155"/>
      <c r="DCJ121" s="155"/>
      <c r="DCK121" s="155"/>
      <c r="DCL121" s="155"/>
      <c r="DCM121" s="155"/>
      <c r="DCN121" s="155"/>
      <c r="DCO121" s="155"/>
      <c r="DCP121" s="155"/>
      <c r="DCQ121" s="155"/>
      <c r="DCR121" s="155"/>
      <c r="DCS121" s="155"/>
      <c r="DCT121" s="155"/>
      <c r="DCU121" s="155"/>
      <c r="DCV121" s="155"/>
      <c r="DCW121" s="155"/>
      <c r="DCX121" s="155"/>
      <c r="DCY121" s="155"/>
      <c r="DCZ121" s="155"/>
      <c r="DDA121" s="155"/>
      <c r="DDB121" s="155"/>
      <c r="DDC121" s="155"/>
      <c r="DDD121" s="155"/>
      <c r="DDE121" s="155"/>
      <c r="DDF121" s="155"/>
      <c r="DDG121" s="155"/>
      <c r="DDH121" s="155"/>
      <c r="DDI121" s="155"/>
      <c r="DDJ121" s="155"/>
      <c r="DDK121" s="155"/>
      <c r="DDL121" s="155"/>
      <c r="DDM121" s="155"/>
      <c r="DDN121" s="155"/>
      <c r="DDO121" s="155"/>
      <c r="DDP121" s="155"/>
      <c r="DDQ121" s="155"/>
      <c r="DDR121" s="155"/>
      <c r="DDS121" s="155"/>
      <c r="DDT121" s="155"/>
      <c r="DDU121" s="155"/>
      <c r="DDV121" s="155"/>
      <c r="DDW121" s="155"/>
      <c r="DDX121" s="155"/>
      <c r="DDY121" s="155"/>
      <c r="DDZ121" s="155"/>
      <c r="DEA121" s="155"/>
      <c r="DEB121" s="155"/>
      <c r="DEC121" s="155"/>
      <c r="DED121" s="155"/>
      <c r="DEE121" s="155"/>
      <c r="DEF121" s="155"/>
      <c r="DEG121" s="155"/>
      <c r="DEH121" s="155"/>
      <c r="DEI121" s="155"/>
      <c r="DEJ121" s="155"/>
      <c r="DEK121" s="155"/>
      <c r="DEL121" s="155"/>
      <c r="DEM121" s="155"/>
      <c r="DEN121" s="155"/>
      <c r="DEO121" s="155"/>
      <c r="DEP121" s="155"/>
      <c r="DEQ121" s="155"/>
      <c r="DER121" s="155"/>
      <c r="DES121" s="155"/>
      <c r="DET121" s="155"/>
      <c r="DEU121" s="155"/>
      <c r="DEV121" s="155"/>
      <c r="DEW121" s="155"/>
      <c r="DEX121" s="155"/>
      <c r="DEY121" s="155"/>
      <c r="DEZ121" s="155"/>
      <c r="DFA121" s="155"/>
      <c r="DFB121" s="155"/>
      <c r="DFC121" s="155"/>
      <c r="DFD121" s="155"/>
      <c r="DFE121" s="155"/>
      <c r="DFF121" s="155"/>
      <c r="DFG121" s="155"/>
      <c r="DFH121" s="155"/>
      <c r="DFI121" s="155"/>
      <c r="DFJ121" s="155"/>
      <c r="DFK121" s="155"/>
      <c r="DFL121" s="155"/>
      <c r="DFM121" s="155"/>
      <c r="DFN121" s="155"/>
      <c r="DFO121" s="155"/>
      <c r="DFP121" s="155"/>
      <c r="DFQ121" s="155"/>
      <c r="DFR121" s="155"/>
      <c r="DFS121" s="155"/>
      <c r="DFT121" s="155"/>
      <c r="DFU121" s="155"/>
      <c r="DFV121" s="155"/>
      <c r="DFW121" s="155"/>
      <c r="DFX121" s="155"/>
      <c r="DFY121" s="155"/>
      <c r="DFZ121" s="155"/>
      <c r="DGA121" s="155"/>
      <c r="DGB121" s="155"/>
      <c r="DGC121" s="155"/>
      <c r="DGD121" s="155"/>
      <c r="DGE121" s="155"/>
      <c r="DGF121" s="155"/>
      <c r="DGG121" s="155"/>
      <c r="DGH121" s="155"/>
      <c r="DGI121" s="155"/>
      <c r="DGJ121" s="155"/>
      <c r="DGK121" s="155"/>
      <c r="DGL121" s="155"/>
      <c r="DGM121" s="155"/>
      <c r="DGN121" s="155"/>
      <c r="DGO121" s="155"/>
      <c r="DGP121" s="155"/>
      <c r="DGQ121" s="155"/>
      <c r="DGR121" s="155"/>
      <c r="DGS121" s="155"/>
      <c r="DGT121" s="155"/>
      <c r="DGU121" s="155"/>
      <c r="DGV121" s="155"/>
      <c r="DGW121" s="155"/>
      <c r="DGX121" s="155"/>
      <c r="DGY121" s="155"/>
      <c r="DGZ121" s="155"/>
      <c r="DHA121" s="155"/>
      <c r="DHB121" s="155"/>
      <c r="DHC121" s="155"/>
      <c r="DHD121" s="155"/>
      <c r="DHE121" s="155"/>
      <c r="DHF121" s="155"/>
      <c r="DHG121" s="155"/>
      <c r="DHH121" s="155"/>
      <c r="DHI121" s="155"/>
      <c r="DHJ121" s="155"/>
      <c r="DHK121" s="155"/>
      <c r="DHL121" s="155"/>
      <c r="DHM121" s="155"/>
      <c r="DHN121" s="155"/>
      <c r="DHO121" s="155"/>
      <c r="DHP121" s="155"/>
      <c r="DHQ121" s="155"/>
      <c r="DHR121" s="155"/>
      <c r="DHS121" s="155"/>
      <c r="DHT121" s="155"/>
      <c r="DHU121" s="155"/>
      <c r="DHV121" s="155"/>
      <c r="DHW121" s="155"/>
      <c r="DHX121" s="155"/>
      <c r="DHY121" s="155"/>
      <c r="DHZ121" s="155"/>
      <c r="DIA121" s="155"/>
      <c r="DIB121" s="155"/>
      <c r="DIC121" s="155"/>
      <c r="DID121" s="155"/>
      <c r="DIE121" s="155"/>
      <c r="DIF121" s="155"/>
      <c r="DIG121" s="155"/>
      <c r="DIH121" s="155"/>
      <c r="DII121" s="155"/>
      <c r="DIJ121" s="155"/>
      <c r="DIK121" s="155"/>
      <c r="DIL121" s="155"/>
      <c r="DIM121" s="155"/>
      <c r="DIN121" s="155"/>
      <c r="DIO121" s="155"/>
      <c r="DIP121" s="155"/>
      <c r="DIQ121" s="155"/>
      <c r="DIR121" s="155"/>
      <c r="DIS121" s="155"/>
      <c r="DIT121" s="155"/>
      <c r="DIU121" s="155"/>
      <c r="DIV121" s="155"/>
      <c r="DIW121" s="155"/>
      <c r="DIX121" s="155"/>
      <c r="DIY121" s="155"/>
      <c r="DIZ121" s="155"/>
      <c r="DJA121" s="155"/>
      <c r="DJB121" s="155"/>
      <c r="DJC121" s="155"/>
      <c r="DJD121" s="155"/>
      <c r="DJE121" s="155"/>
      <c r="DJF121" s="155"/>
      <c r="DJG121" s="155"/>
      <c r="DJH121" s="155"/>
      <c r="DJI121" s="155"/>
      <c r="DJJ121" s="155"/>
      <c r="DJK121" s="155"/>
      <c r="DJL121" s="155"/>
      <c r="DJM121" s="155"/>
      <c r="DJN121" s="155"/>
      <c r="DJO121" s="155"/>
      <c r="DJP121" s="155"/>
      <c r="DJQ121" s="155"/>
      <c r="DJR121" s="155"/>
      <c r="DJS121" s="155"/>
      <c r="DJT121" s="155"/>
      <c r="DJU121" s="155"/>
      <c r="DJV121" s="155"/>
      <c r="DJW121" s="155"/>
      <c r="DJX121" s="155"/>
      <c r="DJY121" s="155"/>
      <c r="DJZ121" s="155"/>
      <c r="DKA121" s="155"/>
      <c r="DKB121" s="155"/>
      <c r="DKC121" s="155"/>
      <c r="DKD121" s="155"/>
      <c r="DKE121" s="155"/>
      <c r="DKF121" s="155"/>
      <c r="DKG121" s="155"/>
      <c r="DKH121" s="155"/>
      <c r="DKI121" s="155"/>
      <c r="DKJ121" s="155"/>
      <c r="DKK121" s="155"/>
      <c r="DKL121" s="155"/>
      <c r="DKM121" s="155"/>
      <c r="DKN121" s="155"/>
      <c r="DKO121" s="155"/>
      <c r="DKP121" s="155"/>
      <c r="DKQ121" s="155"/>
      <c r="DKR121" s="155"/>
      <c r="DKS121" s="155"/>
      <c r="DKT121" s="155"/>
      <c r="DKU121" s="155"/>
      <c r="DKV121" s="155"/>
      <c r="DKW121" s="155"/>
      <c r="DKX121" s="155"/>
      <c r="DKY121" s="155"/>
      <c r="DKZ121" s="155"/>
      <c r="DLA121" s="155"/>
      <c r="DLB121" s="155"/>
      <c r="DLC121" s="155"/>
      <c r="DLD121" s="155"/>
      <c r="DLE121" s="155"/>
      <c r="DLF121" s="155"/>
      <c r="DLG121" s="155"/>
      <c r="DLH121" s="155"/>
      <c r="DLI121" s="155"/>
      <c r="DLJ121" s="155"/>
      <c r="DLK121" s="155"/>
      <c r="DLL121" s="155"/>
      <c r="DLM121" s="155"/>
      <c r="DLN121" s="155"/>
      <c r="DLO121" s="155"/>
      <c r="DLP121" s="155"/>
      <c r="DLQ121" s="155"/>
      <c r="DLR121" s="155"/>
      <c r="DLS121" s="155"/>
      <c r="DLT121" s="155"/>
      <c r="DLU121" s="155"/>
      <c r="DLV121" s="155"/>
      <c r="DLW121" s="155"/>
      <c r="DLX121" s="155"/>
      <c r="DLY121" s="155"/>
      <c r="DLZ121" s="155"/>
      <c r="DMA121" s="155"/>
      <c r="DMB121" s="155"/>
      <c r="DMC121" s="155"/>
      <c r="DMD121" s="155"/>
      <c r="DME121" s="155"/>
      <c r="DMF121" s="155"/>
      <c r="DMG121" s="155"/>
      <c r="DMH121" s="155"/>
      <c r="DMI121" s="155"/>
      <c r="DMJ121" s="155"/>
      <c r="DMK121" s="155"/>
      <c r="DML121" s="155"/>
      <c r="DMM121" s="155"/>
      <c r="DMN121" s="155"/>
      <c r="DMO121" s="155"/>
      <c r="DMP121" s="155"/>
      <c r="DMQ121" s="155"/>
      <c r="DMR121" s="155"/>
      <c r="DMS121" s="155"/>
      <c r="DMT121" s="155"/>
      <c r="DMU121" s="155"/>
      <c r="DMV121" s="155"/>
      <c r="DMW121" s="155"/>
      <c r="DMX121" s="155"/>
      <c r="DMY121" s="155"/>
      <c r="DMZ121" s="155"/>
      <c r="DNA121" s="155"/>
      <c r="DNB121" s="155"/>
      <c r="DNC121" s="155"/>
      <c r="DND121" s="155"/>
      <c r="DNE121" s="155"/>
      <c r="DNF121" s="155"/>
      <c r="DNG121" s="155"/>
      <c r="DNH121" s="155"/>
      <c r="DNI121" s="155"/>
      <c r="DNJ121" s="155"/>
      <c r="DNK121" s="155"/>
      <c r="DNL121" s="155"/>
      <c r="DNM121" s="155"/>
      <c r="DNN121" s="155"/>
      <c r="DNO121" s="155"/>
      <c r="DNP121" s="155"/>
      <c r="DNQ121" s="155"/>
      <c r="DNR121" s="155"/>
      <c r="DNS121" s="155"/>
      <c r="DNT121" s="155"/>
      <c r="DNU121" s="155"/>
      <c r="DNV121" s="155"/>
      <c r="DNW121" s="155"/>
      <c r="DNX121" s="155"/>
      <c r="DNY121" s="155"/>
      <c r="DNZ121" s="155"/>
      <c r="DOA121" s="155"/>
      <c r="DOB121" s="155"/>
      <c r="DOC121" s="155"/>
      <c r="DOD121" s="155"/>
      <c r="DOE121" s="155"/>
      <c r="DOF121" s="155"/>
      <c r="DOG121" s="155"/>
      <c r="DOH121" s="155"/>
      <c r="DOI121" s="155"/>
      <c r="DOJ121" s="155"/>
      <c r="DOK121" s="155"/>
      <c r="DOL121" s="155"/>
      <c r="DOM121" s="155"/>
      <c r="DON121" s="155"/>
      <c r="DOO121" s="155"/>
      <c r="DOP121" s="155"/>
      <c r="DOQ121" s="155"/>
      <c r="DOR121" s="155"/>
      <c r="DOS121" s="155"/>
      <c r="DOT121" s="155"/>
      <c r="DOU121" s="155"/>
      <c r="DOV121" s="155"/>
      <c r="DOW121" s="155"/>
      <c r="DOX121" s="155"/>
      <c r="DOY121" s="155"/>
      <c r="DOZ121" s="155"/>
      <c r="DPA121" s="155"/>
      <c r="DPB121" s="155"/>
      <c r="DPC121" s="155"/>
      <c r="DPD121" s="155"/>
      <c r="DPE121" s="155"/>
      <c r="DPF121" s="155"/>
      <c r="DPG121" s="155"/>
      <c r="DPH121" s="155"/>
      <c r="DPI121" s="155"/>
      <c r="DPJ121" s="155"/>
      <c r="DPK121" s="155"/>
      <c r="DPL121" s="155"/>
      <c r="DPM121" s="155"/>
      <c r="DPN121" s="155"/>
      <c r="DPO121" s="155"/>
      <c r="DPP121" s="155"/>
      <c r="DPQ121" s="155"/>
      <c r="DPR121" s="155"/>
      <c r="DPS121" s="155"/>
      <c r="DPT121" s="155"/>
      <c r="DPU121" s="155"/>
      <c r="DPV121" s="155"/>
      <c r="DPW121" s="155"/>
      <c r="DPX121" s="155"/>
      <c r="DPY121" s="155"/>
      <c r="DPZ121" s="155"/>
      <c r="DQA121" s="155"/>
      <c r="DQB121" s="155"/>
      <c r="DQC121" s="155"/>
      <c r="DQD121" s="155"/>
      <c r="DQE121" s="155"/>
      <c r="DQF121" s="155"/>
      <c r="DQG121" s="155"/>
      <c r="DQH121" s="155"/>
      <c r="DQI121" s="155"/>
      <c r="DQJ121" s="155"/>
      <c r="DQK121" s="155"/>
      <c r="DQL121" s="155"/>
      <c r="DQM121" s="155"/>
      <c r="DQN121" s="155"/>
      <c r="DQO121" s="155"/>
      <c r="DQP121" s="155"/>
      <c r="DQQ121" s="155"/>
      <c r="DQR121" s="155"/>
      <c r="DQS121" s="155"/>
      <c r="DQT121" s="155"/>
      <c r="DQU121" s="155"/>
      <c r="DQV121" s="155"/>
      <c r="DQW121" s="155"/>
      <c r="DQX121" s="155"/>
      <c r="DQY121" s="155"/>
      <c r="DQZ121" s="155"/>
      <c r="DRA121" s="155"/>
      <c r="DRB121" s="155"/>
      <c r="DRC121" s="155"/>
      <c r="DRD121" s="155"/>
      <c r="DRE121" s="155"/>
      <c r="DRF121" s="155"/>
      <c r="DRG121" s="155"/>
      <c r="DRH121" s="155"/>
      <c r="DRI121" s="155"/>
      <c r="DRJ121" s="155"/>
      <c r="DRK121" s="155"/>
      <c r="DRL121" s="155"/>
      <c r="DRM121" s="155"/>
      <c r="DRN121" s="155"/>
      <c r="DRO121" s="155"/>
      <c r="DRP121" s="155"/>
      <c r="DRQ121" s="155"/>
      <c r="DRR121" s="155"/>
      <c r="DRS121" s="155"/>
      <c r="DRT121" s="155"/>
      <c r="DRU121" s="155"/>
      <c r="DRV121" s="155"/>
      <c r="DRW121" s="155"/>
      <c r="DRX121" s="155"/>
      <c r="DRY121" s="155"/>
      <c r="DRZ121" s="155"/>
      <c r="DSA121" s="155"/>
      <c r="DSB121" s="155"/>
      <c r="DSC121" s="155"/>
      <c r="DSD121" s="155"/>
      <c r="DSE121" s="155"/>
      <c r="DSF121" s="155"/>
      <c r="DSG121" s="155"/>
      <c r="DSH121" s="155"/>
      <c r="DSI121" s="155"/>
      <c r="DSJ121" s="155"/>
      <c r="DSK121" s="155"/>
      <c r="DSL121" s="155"/>
      <c r="DSM121" s="155"/>
      <c r="DSN121" s="155"/>
      <c r="DSO121" s="155"/>
      <c r="DSP121" s="155"/>
      <c r="DSQ121" s="155"/>
      <c r="DSR121" s="155"/>
      <c r="DSS121" s="155"/>
      <c r="DST121" s="155"/>
      <c r="DSU121" s="155"/>
      <c r="DSV121" s="155"/>
      <c r="DSW121" s="155"/>
      <c r="DSX121" s="155"/>
      <c r="DSY121" s="155"/>
      <c r="DSZ121" s="155"/>
      <c r="DTA121" s="155"/>
      <c r="DTB121" s="155"/>
      <c r="DTC121" s="155"/>
      <c r="DTD121" s="155"/>
      <c r="DTE121" s="155"/>
      <c r="DTF121" s="155"/>
      <c r="DTG121" s="155"/>
      <c r="DTH121" s="155"/>
      <c r="DTI121" s="155"/>
      <c r="DTJ121" s="155"/>
      <c r="DTK121" s="155"/>
      <c r="DTL121" s="155"/>
      <c r="DTM121" s="155"/>
      <c r="DTN121" s="155"/>
      <c r="DTO121" s="155"/>
      <c r="DTP121" s="155"/>
      <c r="DTQ121" s="155"/>
      <c r="DTR121" s="155"/>
      <c r="DTS121" s="155"/>
      <c r="DTT121" s="155"/>
      <c r="DTU121" s="155"/>
      <c r="DTV121" s="155"/>
      <c r="DTW121" s="155"/>
      <c r="DTX121" s="155"/>
      <c r="DTY121" s="155"/>
      <c r="DTZ121" s="155"/>
      <c r="DUA121" s="155"/>
      <c r="DUB121" s="155"/>
      <c r="DUC121" s="155"/>
      <c r="DUD121" s="155"/>
      <c r="DUE121" s="155"/>
      <c r="DUF121" s="155"/>
      <c r="DUG121" s="155"/>
      <c r="DUH121" s="155"/>
      <c r="DUI121" s="155"/>
      <c r="DUJ121" s="155"/>
      <c r="DUK121" s="155"/>
      <c r="DUL121" s="155"/>
      <c r="DUM121" s="155"/>
      <c r="DUN121" s="155"/>
      <c r="DUO121" s="155"/>
      <c r="DUP121" s="155"/>
      <c r="DUQ121" s="155"/>
      <c r="DUR121" s="155"/>
      <c r="DUS121" s="155"/>
      <c r="DUT121" s="155"/>
      <c r="DUU121" s="155"/>
      <c r="DUV121" s="155"/>
      <c r="DUW121" s="155"/>
      <c r="DUX121" s="155"/>
      <c r="DUY121" s="155"/>
      <c r="DUZ121" s="155"/>
      <c r="DVA121" s="155"/>
      <c r="DVB121" s="155"/>
      <c r="DVC121" s="155"/>
      <c r="DVD121" s="155"/>
      <c r="DVE121" s="155"/>
      <c r="DVF121" s="155"/>
      <c r="DVG121" s="155"/>
      <c r="DVH121" s="155"/>
      <c r="DVI121" s="155"/>
      <c r="DVJ121" s="155"/>
      <c r="DVK121" s="155"/>
      <c r="DVL121" s="155"/>
      <c r="DVM121" s="155"/>
      <c r="DVN121" s="155"/>
      <c r="DVO121" s="155"/>
      <c r="DVP121" s="155"/>
      <c r="DVQ121" s="155"/>
      <c r="DVR121" s="155"/>
      <c r="DVS121" s="155"/>
      <c r="DVT121" s="155"/>
      <c r="DVU121" s="155"/>
      <c r="DVV121" s="155"/>
      <c r="DVW121" s="155"/>
      <c r="DVX121" s="155"/>
      <c r="DVY121" s="155"/>
      <c r="DVZ121" s="155"/>
      <c r="DWA121" s="155"/>
      <c r="DWB121" s="155"/>
      <c r="DWC121" s="155"/>
      <c r="DWD121" s="155"/>
      <c r="DWE121" s="155"/>
      <c r="DWF121" s="155"/>
      <c r="DWG121" s="155"/>
      <c r="DWH121" s="155"/>
      <c r="DWI121" s="155"/>
      <c r="DWJ121" s="155"/>
      <c r="DWK121" s="155"/>
      <c r="DWL121" s="155"/>
      <c r="DWM121" s="155"/>
      <c r="DWN121" s="155"/>
      <c r="DWO121" s="155"/>
      <c r="DWP121" s="155"/>
      <c r="DWQ121" s="155"/>
      <c r="DWR121" s="155"/>
      <c r="DWS121" s="155"/>
      <c r="DWT121" s="155"/>
      <c r="DWU121" s="155"/>
      <c r="DWV121" s="155"/>
      <c r="DWW121" s="155"/>
      <c r="DWX121" s="155"/>
      <c r="DWY121" s="155"/>
      <c r="DWZ121" s="155"/>
      <c r="DXA121" s="155"/>
      <c r="DXB121" s="155"/>
      <c r="DXC121" s="155"/>
      <c r="DXD121" s="155"/>
      <c r="DXE121" s="155"/>
      <c r="DXF121" s="155"/>
      <c r="DXG121" s="155"/>
      <c r="DXH121" s="155"/>
      <c r="DXI121" s="155"/>
      <c r="DXJ121" s="155"/>
      <c r="DXK121" s="155"/>
      <c r="DXL121" s="155"/>
      <c r="DXM121" s="155"/>
      <c r="DXN121" s="155"/>
      <c r="DXO121" s="155"/>
      <c r="DXP121" s="155"/>
      <c r="DXQ121" s="155"/>
      <c r="DXR121" s="155"/>
      <c r="DXS121" s="155"/>
      <c r="DXT121" s="155"/>
      <c r="DXU121" s="155"/>
      <c r="DXV121" s="155"/>
      <c r="DXW121" s="155"/>
      <c r="DXX121" s="155"/>
      <c r="DXY121" s="155"/>
      <c r="DXZ121" s="155"/>
      <c r="DYA121" s="155"/>
      <c r="DYB121" s="155"/>
      <c r="DYC121" s="155"/>
      <c r="DYD121" s="155"/>
      <c r="DYE121" s="155"/>
      <c r="DYF121" s="155"/>
      <c r="DYG121" s="155"/>
      <c r="DYH121" s="155"/>
      <c r="DYI121" s="155"/>
      <c r="DYJ121" s="155"/>
      <c r="DYK121" s="155"/>
      <c r="DYL121" s="155"/>
      <c r="DYM121" s="155"/>
      <c r="DYN121" s="155"/>
      <c r="DYO121" s="155"/>
      <c r="DYP121" s="155"/>
      <c r="DYQ121" s="155"/>
      <c r="DYR121" s="155"/>
      <c r="DYS121" s="155"/>
      <c r="DYT121" s="155"/>
      <c r="DYU121" s="155"/>
      <c r="DYV121" s="155"/>
      <c r="DYW121" s="155"/>
      <c r="DYX121" s="155"/>
      <c r="DYY121" s="155"/>
      <c r="DYZ121" s="155"/>
      <c r="DZA121" s="155"/>
      <c r="DZB121" s="155"/>
      <c r="DZC121" s="155"/>
      <c r="DZD121" s="155"/>
      <c r="DZE121" s="155"/>
      <c r="DZF121" s="155"/>
      <c r="DZG121" s="155"/>
      <c r="DZH121" s="155"/>
      <c r="DZI121" s="155"/>
      <c r="DZJ121" s="155"/>
      <c r="DZK121" s="155"/>
      <c r="DZL121" s="155"/>
      <c r="DZM121" s="155"/>
      <c r="DZN121" s="155"/>
      <c r="DZO121" s="155"/>
      <c r="DZP121" s="155"/>
      <c r="DZQ121" s="155"/>
      <c r="DZR121" s="155"/>
      <c r="DZS121" s="155"/>
      <c r="DZT121" s="155"/>
      <c r="DZU121" s="155"/>
      <c r="DZV121" s="155"/>
      <c r="DZW121" s="155"/>
      <c r="DZX121" s="155"/>
      <c r="DZY121" s="155"/>
      <c r="DZZ121" s="155"/>
      <c r="EAA121" s="155"/>
      <c r="EAB121" s="155"/>
      <c r="EAC121" s="155"/>
      <c r="EAD121" s="155"/>
      <c r="EAE121" s="155"/>
      <c r="EAF121" s="155"/>
      <c r="EAG121" s="155"/>
      <c r="EAH121" s="155"/>
      <c r="EAI121" s="155"/>
      <c r="EAJ121" s="155"/>
      <c r="EAK121" s="155"/>
      <c r="EAL121" s="155"/>
      <c r="EAM121" s="155"/>
      <c r="EAN121" s="155"/>
      <c r="EAO121" s="155"/>
      <c r="EAP121" s="155"/>
      <c r="EAQ121" s="155"/>
      <c r="EAR121" s="155"/>
      <c r="EAS121" s="155"/>
      <c r="EAT121" s="155"/>
      <c r="EAU121" s="155"/>
      <c r="EAV121" s="155"/>
      <c r="EAW121" s="155"/>
      <c r="EAX121" s="155"/>
      <c r="EAY121" s="155"/>
      <c r="EAZ121" s="155"/>
      <c r="EBA121" s="155"/>
      <c r="EBB121" s="155"/>
      <c r="EBC121" s="155"/>
      <c r="EBD121" s="155"/>
      <c r="EBE121" s="155"/>
      <c r="EBF121" s="155"/>
      <c r="EBG121" s="155"/>
      <c r="EBH121" s="155"/>
      <c r="EBI121" s="155"/>
      <c r="EBJ121" s="155"/>
      <c r="EBK121" s="155"/>
      <c r="EBL121" s="155"/>
      <c r="EBM121" s="155"/>
      <c r="EBN121" s="155"/>
      <c r="EBO121" s="155"/>
      <c r="EBP121" s="155"/>
      <c r="EBQ121" s="155"/>
      <c r="EBR121" s="155"/>
      <c r="EBS121" s="155"/>
      <c r="EBT121" s="155"/>
      <c r="EBU121" s="155"/>
      <c r="EBV121" s="155"/>
      <c r="EBW121" s="155"/>
      <c r="EBX121" s="155"/>
      <c r="EBY121" s="155"/>
      <c r="EBZ121" s="155"/>
      <c r="ECA121" s="155"/>
      <c r="ECB121" s="155"/>
      <c r="ECC121" s="155"/>
      <c r="ECD121" s="155"/>
      <c r="ECE121" s="155"/>
      <c r="ECF121" s="155"/>
      <c r="ECG121" s="155"/>
      <c r="ECH121" s="155"/>
      <c r="ECI121" s="155"/>
      <c r="ECJ121" s="155"/>
      <c r="ECK121" s="155"/>
      <c r="ECL121" s="155"/>
      <c r="ECM121" s="155"/>
      <c r="ECN121" s="155"/>
      <c r="ECO121" s="155"/>
      <c r="ECP121" s="155"/>
      <c r="ECQ121" s="155"/>
      <c r="ECR121" s="155"/>
      <c r="ECS121" s="155"/>
      <c r="ECT121" s="155"/>
      <c r="ECU121" s="155"/>
      <c r="ECV121" s="155"/>
      <c r="ECW121" s="155"/>
      <c r="ECX121" s="155"/>
      <c r="ECY121" s="155"/>
      <c r="ECZ121" s="155"/>
      <c r="EDA121" s="155"/>
      <c r="EDB121" s="155"/>
      <c r="EDC121" s="155"/>
      <c r="EDD121" s="155"/>
      <c r="EDE121" s="155"/>
      <c r="EDF121" s="155"/>
      <c r="EDG121" s="155"/>
      <c r="EDH121" s="155"/>
      <c r="EDI121" s="155"/>
      <c r="EDJ121" s="155"/>
      <c r="EDK121" s="155"/>
      <c r="EDL121" s="155"/>
      <c r="EDM121" s="155"/>
      <c r="EDN121" s="155"/>
      <c r="EDO121" s="155"/>
      <c r="EDP121" s="155"/>
      <c r="EDQ121" s="155"/>
      <c r="EDR121" s="155"/>
      <c r="EDS121" s="155"/>
      <c r="EDT121" s="155"/>
      <c r="EDU121" s="155"/>
      <c r="EDV121" s="155"/>
      <c r="EDW121" s="155"/>
      <c r="EDX121" s="155"/>
      <c r="EDY121" s="155"/>
      <c r="EDZ121" s="155"/>
      <c r="EEA121" s="155"/>
      <c r="EEB121" s="155"/>
      <c r="EEC121" s="155"/>
      <c r="EED121" s="155"/>
      <c r="EEE121" s="155"/>
      <c r="EEF121" s="155"/>
      <c r="EEG121" s="155"/>
      <c r="EEH121" s="155"/>
      <c r="EEI121" s="155"/>
      <c r="EEJ121" s="155"/>
      <c r="EEK121" s="155"/>
      <c r="EEL121" s="155"/>
      <c r="EEM121" s="155"/>
      <c r="EEN121" s="155"/>
      <c r="EEO121" s="155"/>
      <c r="EEP121" s="155"/>
      <c r="EEQ121" s="155"/>
      <c r="EER121" s="155"/>
      <c r="EES121" s="155"/>
      <c r="EET121" s="155"/>
      <c r="EEU121" s="155"/>
      <c r="EEV121" s="155"/>
      <c r="EEW121" s="155"/>
      <c r="EEX121" s="155"/>
      <c r="EEY121" s="155"/>
      <c r="EEZ121" s="155"/>
      <c r="EFA121" s="155"/>
      <c r="EFB121" s="155"/>
      <c r="EFC121" s="155"/>
      <c r="EFD121" s="155"/>
      <c r="EFE121" s="155"/>
      <c r="EFF121" s="155"/>
      <c r="EFG121" s="155"/>
      <c r="EFH121" s="155"/>
      <c r="EFI121" s="155"/>
      <c r="EFJ121" s="155"/>
      <c r="EFK121" s="155"/>
      <c r="EFL121" s="155"/>
      <c r="EFM121" s="155"/>
      <c r="EFN121" s="155"/>
      <c r="EFO121" s="155"/>
      <c r="EFP121" s="155"/>
      <c r="EFQ121" s="155"/>
      <c r="EFR121" s="155"/>
      <c r="EFS121" s="155"/>
      <c r="EFT121" s="155"/>
      <c r="EFU121" s="155"/>
      <c r="EFV121" s="155"/>
      <c r="EFW121" s="155"/>
      <c r="EFX121" s="155"/>
      <c r="EFY121" s="155"/>
      <c r="EFZ121" s="155"/>
      <c r="EGA121" s="155"/>
      <c r="EGB121" s="155"/>
      <c r="EGC121" s="155"/>
      <c r="EGD121" s="155"/>
      <c r="EGE121" s="155"/>
      <c r="EGF121" s="155"/>
      <c r="EGG121" s="155"/>
      <c r="EGH121" s="155"/>
      <c r="EGI121" s="155"/>
      <c r="EGJ121" s="155"/>
      <c r="EGK121" s="155"/>
      <c r="EGL121" s="155"/>
      <c r="EGM121" s="155"/>
      <c r="EGN121" s="155"/>
      <c r="EGO121" s="155"/>
      <c r="EGP121" s="155"/>
      <c r="EGQ121" s="155"/>
      <c r="EGR121" s="155"/>
      <c r="EGS121" s="155"/>
      <c r="EGT121" s="155"/>
      <c r="EGU121" s="155"/>
      <c r="EGV121" s="155"/>
      <c r="EGW121" s="155"/>
      <c r="EGX121" s="155"/>
      <c r="EGY121" s="155"/>
      <c r="EGZ121" s="155"/>
      <c r="EHA121" s="155"/>
      <c r="EHB121" s="155"/>
      <c r="EHC121" s="155"/>
      <c r="EHD121" s="155"/>
      <c r="EHE121" s="155"/>
      <c r="EHF121" s="155"/>
      <c r="EHG121" s="155"/>
      <c r="EHH121" s="155"/>
      <c r="EHI121" s="155"/>
      <c r="EHJ121" s="155"/>
      <c r="EHK121" s="155"/>
      <c r="EHL121" s="155"/>
      <c r="EHM121" s="155"/>
      <c r="EHN121" s="155"/>
      <c r="EHO121" s="155"/>
      <c r="EHP121" s="155"/>
      <c r="EHQ121" s="155"/>
      <c r="EHR121" s="155"/>
      <c r="EHS121" s="155"/>
      <c r="EHT121" s="155"/>
      <c r="EHU121" s="155"/>
      <c r="EHV121" s="155"/>
      <c r="EHW121" s="155"/>
      <c r="EHX121" s="155"/>
      <c r="EHY121" s="155"/>
      <c r="EHZ121" s="155"/>
      <c r="EIA121" s="155"/>
      <c r="EIB121" s="155"/>
      <c r="EIC121" s="155"/>
      <c r="EID121" s="155"/>
      <c r="EIE121" s="155"/>
      <c r="EIF121" s="155"/>
      <c r="EIG121" s="155"/>
      <c r="EIH121" s="155"/>
      <c r="EII121" s="155"/>
      <c r="EIJ121" s="155"/>
      <c r="EIK121" s="155"/>
      <c r="EIL121" s="155"/>
      <c r="EIM121" s="155"/>
      <c r="EIN121" s="155"/>
      <c r="EIO121" s="155"/>
      <c r="EIP121" s="155"/>
      <c r="EIQ121" s="155"/>
      <c r="EIR121" s="155"/>
      <c r="EIS121" s="155"/>
      <c r="EIT121" s="155"/>
      <c r="EIU121" s="155"/>
      <c r="EIV121" s="155"/>
      <c r="EIW121" s="155"/>
      <c r="EIX121" s="155"/>
      <c r="EIY121" s="155"/>
      <c r="EIZ121" s="155"/>
      <c r="EJA121" s="155"/>
      <c r="EJB121" s="155"/>
      <c r="EJC121" s="155"/>
      <c r="EJD121" s="155"/>
      <c r="EJE121" s="155"/>
      <c r="EJF121" s="155"/>
      <c r="EJG121" s="155"/>
      <c r="EJH121" s="155"/>
      <c r="EJI121" s="155"/>
      <c r="EJJ121" s="155"/>
      <c r="EJK121" s="155"/>
      <c r="EJL121" s="155"/>
      <c r="EJM121" s="155"/>
      <c r="EJN121" s="155"/>
      <c r="EJO121" s="155"/>
      <c r="EJP121" s="155"/>
      <c r="EJQ121" s="155"/>
      <c r="EJR121" s="155"/>
      <c r="EJS121" s="155"/>
      <c r="EJT121" s="155"/>
      <c r="EJU121" s="155"/>
      <c r="EJV121" s="155"/>
      <c r="EJW121" s="155"/>
      <c r="EJX121" s="155"/>
      <c r="EJY121" s="155"/>
      <c r="EJZ121" s="155"/>
      <c r="EKA121" s="155"/>
      <c r="EKB121" s="155"/>
      <c r="EKC121" s="155"/>
      <c r="EKD121" s="155"/>
      <c r="EKE121" s="155"/>
      <c r="EKF121" s="155"/>
      <c r="EKG121" s="155"/>
      <c r="EKH121" s="155"/>
      <c r="EKI121" s="155"/>
      <c r="EKJ121" s="155"/>
      <c r="EKK121" s="155"/>
      <c r="EKL121" s="155"/>
      <c r="EKM121" s="155"/>
      <c r="EKN121" s="155"/>
      <c r="EKO121" s="155"/>
      <c r="EKP121" s="155"/>
      <c r="EKQ121" s="155"/>
      <c r="EKR121" s="155"/>
      <c r="EKS121" s="155"/>
      <c r="EKT121" s="155"/>
      <c r="EKU121" s="155"/>
      <c r="EKV121" s="155"/>
      <c r="EKW121" s="155"/>
      <c r="EKX121" s="155"/>
      <c r="EKY121" s="155"/>
      <c r="EKZ121" s="155"/>
      <c r="ELA121" s="155"/>
      <c r="ELB121" s="155"/>
      <c r="ELC121" s="155"/>
      <c r="ELD121" s="155"/>
      <c r="ELE121" s="155"/>
      <c r="ELF121" s="155"/>
      <c r="ELG121" s="155"/>
      <c r="ELH121" s="155"/>
      <c r="ELI121" s="155"/>
      <c r="ELJ121" s="155"/>
      <c r="ELK121" s="155"/>
      <c r="ELL121" s="155"/>
      <c r="ELM121" s="155"/>
      <c r="ELN121" s="155"/>
      <c r="ELO121" s="155"/>
      <c r="ELP121" s="155"/>
      <c r="ELQ121" s="155"/>
      <c r="ELR121" s="155"/>
      <c r="ELS121" s="155"/>
      <c r="ELT121" s="155"/>
      <c r="ELU121" s="155"/>
      <c r="ELV121" s="155"/>
      <c r="ELW121" s="155"/>
      <c r="ELX121" s="155"/>
      <c r="ELY121" s="155"/>
      <c r="ELZ121" s="155"/>
      <c r="EMA121" s="155"/>
      <c r="EMB121" s="155"/>
      <c r="EMC121" s="155"/>
      <c r="EMD121" s="155"/>
      <c r="EME121" s="155"/>
      <c r="EMF121" s="155"/>
      <c r="EMG121" s="155"/>
      <c r="EMH121" s="155"/>
      <c r="EMI121" s="155"/>
      <c r="EMJ121" s="155"/>
      <c r="EMK121" s="155"/>
      <c r="EML121" s="155"/>
      <c r="EMM121" s="155"/>
      <c r="EMN121" s="155"/>
      <c r="EMO121" s="155"/>
      <c r="EMP121" s="155"/>
      <c r="EMQ121" s="155"/>
      <c r="EMR121" s="155"/>
      <c r="EMS121" s="155"/>
      <c r="EMT121" s="155"/>
      <c r="EMU121" s="155"/>
      <c r="EMV121" s="155"/>
      <c r="EMW121" s="155"/>
      <c r="EMX121" s="155"/>
      <c r="EMY121" s="155"/>
      <c r="EMZ121" s="155"/>
      <c r="ENA121" s="155"/>
      <c r="ENB121" s="155"/>
      <c r="ENC121" s="155"/>
      <c r="END121" s="155"/>
      <c r="ENE121" s="155"/>
      <c r="ENF121" s="155"/>
      <c r="ENG121" s="155"/>
      <c r="ENH121" s="155"/>
      <c r="ENI121" s="155"/>
      <c r="ENJ121" s="155"/>
      <c r="ENK121" s="155"/>
      <c r="ENL121" s="155"/>
      <c r="ENM121" s="155"/>
      <c r="ENN121" s="155"/>
      <c r="ENO121" s="155"/>
      <c r="ENP121" s="155"/>
      <c r="ENQ121" s="155"/>
      <c r="ENR121" s="155"/>
      <c r="ENS121" s="155"/>
      <c r="ENT121" s="155"/>
      <c r="ENU121" s="155"/>
      <c r="ENV121" s="155"/>
      <c r="ENW121" s="155"/>
      <c r="ENX121" s="155"/>
      <c r="ENY121" s="155"/>
      <c r="ENZ121" s="155"/>
      <c r="EOA121" s="155"/>
      <c r="EOB121" s="155"/>
      <c r="EOC121" s="155"/>
      <c r="EOD121" s="155"/>
      <c r="EOE121" s="155"/>
      <c r="EOF121" s="155"/>
      <c r="EOG121" s="155"/>
      <c r="EOH121" s="155"/>
      <c r="EOI121" s="155"/>
      <c r="EOJ121" s="155"/>
      <c r="EOK121" s="155"/>
      <c r="EOL121" s="155"/>
      <c r="EOM121" s="155"/>
      <c r="EON121" s="155"/>
      <c r="EOO121" s="155"/>
      <c r="EOP121" s="155"/>
      <c r="EOQ121" s="155"/>
      <c r="EOR121" s="155"/>
      <c r="EOS121" s="155"/>
      <c r="EOT121" s="155"/>
      <c r="EOU121" s="155"/>
      <c r="EOV121" s="155"/>
      <c r="EOW121" s="155"/>
      <c r="EOX121" s="155"/>
      <c r="EOY121" s="155"/>
      <c r="EOZ121" s="155"/>
      <c r="EPA121" s="155"/>
      <c r="EPB121" s="155"/>
      <c r="EPC121" s="155"/>
      <c r="EPD121" s="155"/>
      <c r="EPE121" s="155"/>
      <c r="EPF121" s="155"/>
      <c r="EPG121" s="155"/>
      <c r="EPH121" s="155"/>
      <c r="EPI121" s="155"/>
      <c r="EPJ121" s="155"/>
      <c r="EPK121" s="155"/>
      <c r="EPL121" s="155"/>
      <c r="EPM121" s="155"/>
      <c r="EPN121" s="155"/>
      <c r="EPO121" s="155"/>
      <c r="EPP121" s="155"/>
      <c r="EPQ121" s="155"/>
      <c r="EPR121" s="155"/>
      <c r="EPS121" s="155"/>
      <c r="EPT121" s="155"/>
      <c r="EPU121" s="155"/>
      <c r="EPV121" s="155"/>
      <c r="EPW121" s="155"/>
      <c r="EPX121" s="155"/>
      <c r="EPY121" s="155"/>
      <c r="EPZ121" s="155"/>
      <c r="EQA121" s="155"/>
      <c r="EQB121" s="155"/>
      <c r="EQC121" s="155"/>
      <c r="EQD121" s="155"/>
      <c r="EQE121" s="155"/>
      <c r="EQF121" s="155"/>
      <c r="EQG121" s="155"/>
      <c r="EQH121" s="155"/>
      <c r="EQI121" s="155"/>
      <c r="EQJ121" s="155"/>
      <c r="EQK121" s="155"/>
      <c r="EQL121" s="155"/>
      <c r="EQM121" s="155"/>
      <c r="EQN121" s="155"/>
      <c r="EQO121" s="155"/>
      <c r="EQP121" s="155"/>
      <c r="EQQ121" s="155"/>
      <c r="EQR121" s="155"/>
      <c r="EQS121" s="155"/>
      <c r="EQT121" s="155"/>
      <c r="EQU121" s="155"/>
      <c r="EQV121" s="155"/>
      <c r="EQW121" s="155"/>
      <c r="EQX121" s="155"/>
      <c r="EQY121" s="155"/>
      <c r="EQZ121" s="155"/>
      <c r="ERA121" s="155"/>
      <c r="ERB121" s="155"/>
      <c r="ERC121" s="155"/>
      <c r="ERD121" s="155"/>
      <c r="ERE121" s="155"/>
      <c r="ERF121" s="155"/>
      <c r="ERG121" s="155"/>
      <c r="ERH121" s="155"/>
      <c r="ERI121" s="155"/>
      <c r="ERJ121" s="155"/>
      <c r="ERK121" s="155"/>
      <c r="ERL121" s="155"/>
      <c r="ERM121" s="155"/>
      <c r="ERN121" s="155"/>
      <c r="ERO121" s="155"/>
      <c r="ERP121" s="155"/>
      <c r="ERQ121" s="155"/>
      <c r="ERR121" s="155"/>
      <c r="ERS121" s="155"/>
      <c r="ERT121" s="155"/>
      <c r="ERU121" s="155"/>
      <c r="ERV121" s="155"/>
      <c r="ERW121" s="155"/>
      <c r="ERX121" s="155"/>
      <c r="ERY121" s="155"/>
      <c r="ERZ121" s="155"/>
      <c r="ESA121" s="155"/>
      <c r="ESB121" s="155"/>
      <c r="ESC121" s="155"/>
      <c r="ESD121" s="155"/>
      <c r="ESE121" s="155"/>
      <c r="ESF121" s="155"/>
      <c r="ESG121" s="155"/>
      <c r="ESH121" s="155"/>
      <c r="ESI121" s="155"/>
      <c r="ESJ121" s="155"/>
      <c r="ESK121" s="155"/>
      <c r="ESL121" s="155"/>
      <c r="ESM121" s="155"/>
      <c r="ESN121" s="155"/>
      <c r="ESO121" s="155"/>
      <c r="ESP121" s="155"/>
      <c r="ESQ121" s="155"/>
      <c r="ESR121" s="155"/>
      <c r="ESS121" s="155"/>
      <c r="EST121" s="155"/>
      <c r="ESU121" s="155"/>
      <c r="ESV121" s="155"/>
      <c r="ESW121" s="155"/>
      <c r="ESX121" s="155"/>
      <c r="ESY121" s="155"/>
      <c r="ESZ121" s="155"/>
      <c r="ETA121" s="155"/>
      <c r="ETB121" s="155"/>
      <c r="ETC121" s="155"/>
      <c r="ETD121" s="155"/>
      <c r="ETE121" s="155"/>
      <c r="ETF121" s="155"/>
      <c r="ETG121" s="155"/>
      <c r="ETH121" s="155"/>
      <c r="ETI121" s="155"/>
      <c r="ETJ121" s="155"/>
      <c r="ETK121" s="155"/>
      <c r="ETL121" s="155"/>
      <c r="ETM121" s="155"/>
      <c r="ETN121" s="155"/>
      <c r="ETO121" s="155"/>
      <c r="ETP121" s="155"/>
      <c r="ETQ121" s="155"/>
      <c r="ETR121" s="155"/>
      <c r="ETS121" s="155"/>
      <c r="ETT121" s="155"/>
      <c r="ETU121" s="155"/>
      <c r="ETV121" s="155"/>
      <c r="ETW121" s="155"/>
      <c r="ETX121" s="155"/>
      <c r="ETY121" s="155"/>
      <c r="ETZ121" s="155"/>
      <c r="EUA121" s="155"/>
      <c r="EUB121" s="155"/>
      <c r="EUC121" s="155"/>
      <c r="EUD121" s="155"/>
      <c r="EUE121" s="155"/>
      <c r="EUF121" s="155"/>
      <c r="EUG121" s="155"/>
      <c r="EUH121" s="155"/>
      <c r="EUI121" s="155"/>
      <c r="EUJ121" s="155"/>
      <c r="EUK121" s="155"/>
      <c r="EUL121" s="155"/>
      <c r="EUM121" s="155"/>
      <c r="EUN121" s="155"/>
      <c r="EUO121" s="155"/>
      <c r="EUP121" s="155"/>
      <c r="EUQ121" s="155"/>
      <c r="EUR121" s="155"/>
      <c r="EUS121" s="155"/>
      <c r="EUT121" s="155"/>
      <c r="EUU121" s="155"/>
      <c r="EUV121" s="155"/>
      <c r="EUW121" s="155"/>
      <c r="EUX121" s="155"/>
      <c r="EUY121" s="155"/>
      <c r="EUZ121" s="155"/>
      <c r="EVA121" s="155"/>
      <c r="EVB121" s="155"/>
      <c r="EVC121" s="155"/>
      <c r="EVD121" s="155"/>
      <c r="EVE121" s="155"/>
      <c r="EVF121" s="155"/>
      <c r="EVG121" s="155"/>
      <c r="EVH121" s="155"/>
      <c r="EVI121" s="155"/>
      <c r="EVJ121" s="155"/>
      <c r="EVK121" s="155"/>
      <c r="EVL121" s="155"/>
      <c r="EVM121" s="155"/>
      <c r="EVN121" s="155"/>
      <c r="EVO121" s="155"/>
      <c r="EVP121" s="155"/>
      <c r="EVQ121" s="155"/>
      <c r="EVR121" s="155"/>
      <c r="EVS121" s="155"/>
      <c r="EVT121" s="155"/>
      <c r="EVU121" s="155"/>
      <c r="EVV121" s="155"/>
      <c r="EVW121" s="155"/>
      <c r="EVX121" s="155"/>
      <c r="EVY121" s="155"/>
      <c r="EVZ121" s="155"/>
      <c r="EWA121" s="155"/>
      <c r="EWB121" s="155"/>
      <c r="EWC121" s="155"/>
      <c r="EWD121" s="155"/>
      <c r="EWE121" s="155"/>
      <c r="EWF121" s="155"/>
      <c r="EWG121" s="155"/>
      <c r="EWH121" s="155"/>
      <c r="EWI121" s="155"/>
      <c r="EWJ121" s="155"/>
      <c r="EWK121" s="155"/>
      <c r="EWL121" s="155"/>
      <c r="EWM121" s="155"/>
      <c r="EWN121" s="155"/>
      <c r="EWO121" s="155"/>
      <c r="EWP121" s="155"/>
      <c r="EWQ121" s="155"/>
      <c r="EWR121" s="155"/>
      <c r="EWS121" s="155"/>
      <c r="EWT121" s="155"/>
      <c r="EWU121" s="155"/>
      <c r="EWV121" s="155"/>
      <c r="EWW121" s="155"/>
      <c r="EWX121" s="155"/>
      <c r="EWY121" s="155"/>
      <c r="EWZ121" s="155"/>
      <c r="EXA121" s="155"/>
      <c r="EXB121" s="155"/>
      <c r="EXC121" s="155"/>
      <c r="EXD121" s="155"/>
      <c r="EXE121" s="155"/>
      <c r="EXF121" s="155"/>
      <c r="EXG121" s="155"/>
      <c r="EXH121" s="155"/>
      <c r="EXI121" s="155"/>
      <c r="EXJ121" s="155"/>
      <c r="EXK121" s="155"/>
      <c r="EXL121" s="155"/>
      <c r="EXM121" s="155"/>
      <c r="EXN121" s="155"/>
      <c r="EXO121" s="155"/>
      <c r="EXP121" s="155"/>
      <c r="EXQ121" s="155"/>
      <c r="EXR121" s="155"/>
      <c r="EXS121" s="155"/>
      <c r="EXT121" s="155"/>
      <c r="EXU121" s="155"/>
      <c r="EXV121" s="155"/>
      <c r="EXW121" s="155"/>
      <c r="EXX121" s="155"/>
      <c r="EXY121" s="155"/>
      <c r="EXZ121" s="155"/>
      <c r="EYA121" s="155"/>
      <c r="EYB121" s="155"/>
      <c r="EYC121" s="155"/>
      <c r="EYD121" s="155"/>
      <c r="EYE121" s="155"/>
      <c r="EYF121" s="155"/>
      <c r="EYG121" s="155"/>
      <c r="EYH121" s="155"/>
      <c r="EYI121" s="155"/>
      <c r="EYJ121" s="155"/>
      <c r="EYK121" s="155"/>
      <c r="EYL121" s="155"/>
      <c r="EYM121" s="155"/>
      <c r="EYN121" s="155"/>
      <c r="EYO121" s="155"/>
      <c r="EYP121" s="155"/>
      <c r="EYQ121" s="155"/>
      <c r="EYR121" s="155"/>
      <c r="EYS121" s="155"/>
      <c r="EYT121" s="155"/>
      <c r="EYU121" s="155"/>
      <c r="EYV121" s="155"/>
      <c r="EYW121" s="155"/>
      <c r="EYX121" s="155"/>
      <c r="EYY121" s="155"/>
      <c r="EYZ121" s="155"/>
      <c r="EZA121" s="155"/>
      <c r="EZB121" s="155"/>
      <c r="EZC121" s="155"/>
      <c r="EZD121" s="155"/>
      <c r="EZE121" s="155"/>
      <c r="EZF121" s="155"/>
      <c r="EZG121" s="155"/>
      <c r="EZH121" s="155"/>
      <c r="EZI121" s="155"/>
      <c r="EZJ121" s="155"/>
      <c r="EZK121" s="155"/>
      <c r="EZL121" s="155"/>
      <c r="EZM121" s="155"/>
      <c r="EZN121" s="155"/>
      <c r="EZO121" s="155"/>
      <c r="EZP121" s="155"/>
      <c r="EZQ121" s="155"/>
      <c r="EZR121" s="155"/>
      <c r="EZS121" s="155"/>
      <c r="EZT121" s="155"/>
      <c r="EZU121" s="155"/>
      <c r="EZV121" s="155"/>
      <c r="EZW121" s="155"/>
      <c r="EZX121" s="155"/>
      <c r="EZY121" s="155"/>
      <c r="EZZ121" s="155"/>
      <c r="FAA121" s="155"/>
      <c r="FAB121" s="155"/>
      <c r="FAC121" s="155"/>
      <c r="FAD121" s="155"/>
      <c r="FAE121" s="155"/>
      <c r="FAF121" s="155"/>
      <c r="FAG121" s="155"/>
      <c r="FAH121" s="155"/>
      <c r="FAI121" s="155"/>
      <c r="FAJ121" s="155"/>
      <c r="FAK121" s="155"/>
      <c r="FAL121" s="155"/>
      <c r="FAM121" s="155"/>
      <c r="FAN121" s="155"/>
      <c r="FAO121" s="155"/>
      <c r="FAP121" s="155"/>
      <c r="FAQ121" s="155"/>
      <c r="FAR121" s="155"/>
      <c r="FAS121" s="155"/>
      <c r="FAT121" s="155"/>
      <c r="FAU121" s="155"/>
      <c r="FAV121" s="155"/>
      <c r="FAW121" s="155"/>
      <c r="FAX121" s="155"/>
      <c r="FAY121" s="155"/>
      <c r="FAZ121" s="155"/>
      <c r="FBA121" s="155"/>
      <c r="FBB121" s="155"/>
      <c r="FBC121" s="155"/>
      <c r="FBD121" s="155"/>
      <c r="FBE121" s="155"/>
      <c r="FBF121" s="155"/>
      <c r="FBG121" s="155"/>
      <c r="FBH121" s="155"/>
      <c r="FBI121" s="155"/>
      <c r="FBJ121" s="155"/>
      <c r="FBK121" s="155"/>
      <c r="FBL121" s="155"/>
      <c r="FBM121" s="155"/>
      <c r="FBN121" s="155"/>
      <c r="FBO121" s="155"/>
      <c r="FBP121" s="155"/>
      <c r="FBQ121" s="155"/>
      <c r="FBR121" s="155"/>
      <c r="FBS121" s="155"/>
      <c r="FBT121" s="155"/>
      <c r="FBU121" s="155"/>
      <c r="FBV121" s="155"/>
      <c r="FBW121" s="155"/>
      <c r="FBX121" s="155"/>
      <c r="FBY121" s="155"/>
      <c r="FBZ121" s="155"/>
      <c r="FCA121" s="155"/>
      <c r="FCB121" s="155"/>
      <c r="FCC121" s="155"/>
      <c r="FCD121" s="155"/>
      <c r="FCE121" s="155"/>
      <c r="FCF121" s="155"/>
      <c r="FCG121" s="155"/>
      <c r="FCH121" s="155"/>
      <c r="FCI121" s="155"/>
      <c r="FCJ121" s="155"/>
      <c r="FCK121" s="155"/>
      <c r="FCL121" s="155"/>
      <c r="FCM121" s="155"/>
      <c r="FCN121" s="155"/>
      <c r="FCO121" s="155"/>
      <c r="FCP121" s="155"/>
      <c r="FCQ121" s="155"/>
      <c r="FCR121" s="155"/>
      <c r="FCS121" s="155"/>
      <c r="FCT121" s="155"/>
      <c r="FCU121" s="155"/>
      <c r="FCV121" s="155"/>
      <c r="FCW121" s="155"/>
      <c r="FCX121" s="155"/>
      <c r="FCY121" s="155"/>
      <c r="FCZ121" s="155"/>
      <c r="FDA121" s="155"/>
      <c r="FDB121" s="155"/>
      <c r="FDC121" s="155"/>
      <c r="FDD121" s="155"/>
      <c r="FDE121" s="155"/>
      <c r="FDF121" s="155"/>
      <c r="FDG121" s="155"/>
      <c r="FDH121" s="155"/>
      <c r="FDI121" s="155"/>
      <c r="FDJ121" s="155"/>
      <c r="FDK121" s="155"/>
      <c r="FDL121" s="155"/>
      <c r="FDM121" s="155"/>
      <c r="FDN121" s="155"/>
      <c r="FDO121" s="155"/>
      <c r="FDP121" s="155"/>
      <c r="FDQ121" s="155"/>
      <c r="FDR121" s="155"/>
      <c r="FDS121" s="155"/>
      <c r="FDT121" s="155"/>
      <c r="FDU121" s="155"/>
      <c r="FDV121" s="155"/>
      <c r="FDW121" s="155"/>
      <c r="FDX121" s="155"/>
      <c r="FDY121" s="155"/>
      <c r="FDZ121" s="155"/>
      <c r="FEA121" s="155"/>
      <c r="FEB121" s="155"/>
      <c r="FEC121" s="155"/>
      <c r="FED121" s="155"/>
      <c r="FEE121" s="155"/>
      <c r="FEF121" s="155"/>
      <c r="FEG121" s="155"/>
      <c r="FEH121" s="155"/>
      <c r="FEI121" s="155"/>
      <c r="FEJ121" s="155"/>
      <c r="FEK121" s="155"/>
      <c r="FEL121" s="155"/>
      <c r="FEM121" s="155"/>
      <c r="FEN121" s="155"/>
      <c r="FEO121" s="155"/>
      <c r="FEP121" s="155"/>
      <c r="FEQ121" s="155"/>
      <c r="FER121" s="155"/>
      <c r="FES121" s="155"/>
      <c r="FET121" s="155"/>
      <c r="FEU121" s="155"/>
      <c r="FEV121" s="155"/>
      <c r="FEW121" s="155"/>
      <c r="FEX121" s="155"/>
      <c r="FEY121" s="155"/>
      <c r="FEZ121" s="155"/>
      <c r="FFA121" s="155"/>
      <c r="FFB121" s="155"/>
      <c r="FFC121" s="155"/>
      <c r="FFD121" s="155"/>
      <c r="FFE121" s="155"/>
      <c r="FFF121" s="155"/>
      <c r="FFG121" s="155"/>
      <c r="FFH121" s="155"/>
      <c r="FFI121" s="155"/>
      <c r="FFJ121" s="155"/>
      <c r="FFK121" s="155"/>
      <c r="FFL121" s="155"/>
      <c r="FFM121" s="155"/>
      <c r="FFN121" s="155"/>
      <c r="FFO121" s="155"/>
      <c r="FFP121" s="155"/>
      <c r="FFQ121" s="155"/>
      <c r="FFR121" s="155"/>
      <c r="FFS121" s="155"/>
      <c r="FFT121" s="155"/>
      <c r="FFU121" s="155"/>
      <c r="FFV121" s="155"/>
      <c r="FFW121" s="155"/>
      <c r="FFX121" s="155"/>
      <c r="FFY121" s="155"/>
      <c r="FFZ121" s="155"/>
      <c r="FGA121" s="155"/>
      <c r="FGB121" s="155"/>
      <c r="FGC121" s="155"/>
      <c r="FGD121" s="155"/>
      <c r="FGE121" s="155"/>
      <c r="FGF121" s="155"/>
      <c r="FGG121" s="155"/>
      <c r="FGH121" s="155"/>
      <c r="FGI121" s="155"/>
      <c r="FGJ121" s="155"/>
      <c r="FGK121" s="155"/>
      <c r="FGL121" s="155"/>
      <c r="FGM121" s="155"/>
      <c r="FGN121" s="155"/>
      <c r="FGO121" s="155"/>
      <c r="FGP121" s="155"/>
      <c r="FGQ121" s="155"/>
      <c r="FGR121" s="155"/>
      <c r="FGS121" s="155"/>
      <c r="FGT121" s="155"/>
      <c r="FGU121" s="155"/>
      <c r="FGV121" s="155"/>
      <c r="FGW121" s="155"/>
      <c r="FGX121" s="155"/>
      <c r="FGY121" s="155"/>
      <c r="FGZ121" s="155"/>
      <c r="FHA121" s="155"/>
      <c r="FHB121" s="155"/>
      <c r="FHC121" s="155"/>
      <c r="FHD121" s="155"/>
      <c r="FHE121" s="155"/>
      <c r="FHF121" s="155"/>
      <c r="FHG121" s="155"/>
      <c r="FHH121" s="155"/>
      <c r="FHI121" s="155"/>
      <c r="FHJ121" s="155"/>
      <c r="FHK121" s="155"/>
      <c r="FHL121" s="155"/>
      <c r="FHM121" s="155"/>
      <c r="FHN121" s="155"/>
      <c r="FHO121" s="155"/>
      <c r="FHP121" s="155"/>
      <c r="FHQ121" s="155"/>
      <c r="FHR121" s="155"/>
      <c r="FHS121" s="155"/>
      <c r="FHT121" s="155"/>
      <c r="FHU121" s="155"/>
      <c r="FHV121" s="155"/>
      <c r="FHW121" s="155"/>
      <c r="FHX121" s="155"/>
      <c r="FHY121" s="155"/>
      <c r="FHZ121" s="155"/>
      <c r="FIA121" s="155"/>
      <c r="FIB121" s="155"/>
      <c r="FIC121" s="155"/>
      <c r="FID121" s="155"/>
      <c r="FIE121" s="155"/>
      <c r="FIF121" s="155"/>
      <c r="FIG121" s="155"/>
      <c r="FIH121" s="155"/>
      <c r="FII121" s="155"/>
      <c r="FIJ121" s="155"/>
      <c r="FIK121" s="155"/>
      <c r="FIL121" s="155"/>
      <c r="FIM121" s="155"/>
      <c r="FIN121" s="155"/>
      <c r="FIO121" s="155"/>
      <c r="FIP121" s="155"/>
      <c r="FIQ121" s="155"/>
      <c r="FIR121" s="155"/>
      <c r="FIS121" s="155"/>
      <c r="FIT121" s="155"/>
      <c r="FIU121" s="155"/>
      <c r="FIV121" s="155"/>
      <c r="FIW121" s="155"/>
      <c r="FIX121" s="155"/>
      <c r="FIY121" s="155"/>
      <c r="FIZ121" s="155"/>
      <c r="FJA121" s="155"/>
      <c r="FJB121" s="155"/>
      <c r="FJC121" s="155"/>
      <c r="FJD121" s="155"/>
      <c r="FJE121" s="155"/>
      <c r="FJF121" s="155"/>
      <c r="FJG121" s="155"/>
      <c r="FJH121" s="155"/>
      <c r="FJI121" s="155"/>
      <c r="FJJ121" s="155"/>
      <c r="FJK121" s="155"/>
      <c r="FJL121" s="155"/>
      <c r="FJM121" s="155"/>
      <c r="FJN121" s="155"/>
      <c r="FJO121" s="155"/>
      <c r="FJP121" s="155"/>
      <c r="FJQ121" s="155"/>
      <c r="FJR121" s="155"/>
      <c r="FJS121" s="155"/>
      <c r="FJT121" s="155"/>
      <c r="FJU121" s="155"/>
      <c r="FJV121" s="155"/>
      <c r="FJW121" s="155"/>
      <c r="FJX121" s="155"/>
      <c r="FJY121" s="155"/>
      <c r="FJZ121" s="155"/>
      <c r="FKA121" s="155"/>
      <c r="FKB121" s="155"/>
      <c r="FKC121" s="155"/>
      <c r="FKD121" s="155"/>
      <c r="FKE121" s="155"/>
      <c r="FKF121" s="155"/>
      <c r="FKG121" s="155"/>
      <c r="FKH121" s="155"/>
      <c r="FKI121" s="155"/>
      <c r="FKJ121" s="155"/>
      <c r="FKK121" s="155"/>
      <c r="FKL121" s="155"/>
      <c r="FKM121" s="155"/>
      <c r="FKN121" s="155"/>
      <c r="FKO121" s="155"/>
      <c r="FKP121" s="155"/>
      <c r="FKQ121" s="155"/>
      <c r="FKR121" s="155"/>
      <c r="FKS121" s="155"/>
      <c r="FKT121" s="155"/>
      <c r="FKU121" s="155"/>
      <c r="FKV121" s="155"/>
      <c r="FKW121" s="155"/>
      <c r="FKX121" s="155"/>
      <c r="FKY121" s="155"/>
      <c r="FKZ121" s="155"/>
      <c r="FLA121" s="155"/>
      <c r="FLB121" s="155"/>
      <c r="FLC121" s="155"/>
      <c r="FLD121" s="155"/>
      <c r="FLE121" s="155"/>
      <c r="FLF121" s="155"/>
      <c r="FLG121" s="155"/>
      <c r="FLH121" s="155"/>
      <c r="FLI121" s="155"/>
      <c r="FLJ121" s="155"/>
      <c r="FLK121" s="155"/>
      <c r="FLL121" s="155"/>
      <c r="FLM121" s="155"/>
      <c r="FLN121" s="155"/>
      <c r="FLO121" s="155"/>
      <c r="FLP121" s="155"/>
      <c r="FLQ121" s="155"/>
      <c r="FLR121" s="155"/>
      <c r="FLS121" s="155"/>
      <c r="FLT121" s="155"/>
      <c r="FLU121" s="155"/>
      <c r="FLV121" s="155"/>
      <c r="FLW121" s="155"/>
      <c r="FLX121" s="155"/>
      <c r="FLY121" s="155"/>
      <c r="FLZ121" s="155"/>
      <c r="FMA121" s="155"/>
      <c r="FMB121" s="155"/>
      <c r="FMC121" s="155"/>
      <c r="FMD121" s="155"/>
      <c r="FME121" s="155"/>
      <c r="FMF121" s="155"/>
      <c r="FMG121" s="155"/>
      <c r="FMH121" s="155"/>
      <c r="FMI121" s="155"/>
      <c r="FMJ121" s="155"/>
      <c r="FMK121" s="155"/>
      <c r="FML121" s="155"/>
      <c r="FMM121" s="155"/>
      <c r="FMN121" s="155"/>
      <c r="FMO121" s="155"/>
      <c r="FMP121" s="155"/>
      <c r="FMQ121" s="155"/>
      <c r="FMR121" s="155"/>
      <c r="FMS121" s="155"/>
      <c r="FMT121" s="155"/>
      <c r="FMU121" s="155"/>
      <c r="FMV121" s="155"/>
      <c r="FMW121" s="155"/>
      <c r="FMX121" s="155"/>
      <c r="FMY121" s="155"/>
      <c r="FMZ121" s="155"/>
      <c r="FNA121" s="155"/>
      <c r="FNB121" s="155"/>
      <c r="FNC121" s="155"/>
      <c r="FND121" s="155"/>
      <c r="FNE121" s="155"/>
      <c r="FNF121" s="155"/>
      <c r="FNG121" s="155"/>
      <c r="FNH121" s="155"/>
      <c r="FNI121" s="155"/>
      <c r="FNJ121" s="155"/>
      <c r="FNK121" s="155"/>
      <c r="FNL121" s="155"/>
      <c r="FNM121" s="155"/>
      <c r="FNN121" s="155"/>
      <c r="FNO121" s="155"/>
      <c r="FNP121" s="155"/>
      <c r="FNQ121" s="155"/>
      <c r="FNR121" s="155"/>
      <c r="FNS121" s="155"/>
      <c r="FNT121" s="155"/>
      <c r="FNU121" s="155"/>
      <c r="FNV121" s="155"/>
      <c r="FNW121" s="155"/>
      <c r="FNX121" s="155"/>
      <c r="FNY121" s="155"/>
      <c r="FNZ121" s="155"/>
      <c r="FOA121" s="155"/>
      <c r="FOB121" s="155"/>
      <c r="FOC121" s="155"/>
      <c r="FOD121" s="155"/>
      <c r="FOE121" s="155"/>
      <c r="FOF121" s="155"/>
      <c r="FOG121" s="155"/>
      <c r="FOH121" s="155"/>
      <c r="FOI121" s="155"/>
      <c r="FOJ121" s="155"/>
      <c r="FOK121" s="155"/>
      <c r="FOL121" s="155"/>
      <c r="FOM121" s="155"/>
      <c r="FON121" s="155"/>
      <c r="FOO121" s="155"/>
      <c r="FOP121" s="155"/>
      <c r="FOQ121" s="155"/>
      <c r="FOR121" s="155"/>
      <c r="FOS121" s="155"/>
      <c r="FOT121" s="155"/>
      <c r="FOU121" s="155"/>
      <c r="FOV121" s="155"/>
      <c r="FOW121" s="155"/>
      <c r="FOX121" s="155"/>
      <c r="FOY121" s="155"/>
      <c r="FOZ121" s="155"/>
      <c r="FPA121" s="155"/>
      <c r="FPB121" s="155"/>
      <c r="FPC121" s="155"/>
      <c r="FPD121" s="155"/>
      <c r="FPE121" s="155"/>
      <c r="FPF121" s="155"/>
      <c r="FPG121" s="155"/>
      <c r="FPH121" s="155"/>
      <c r="FPI121" s="155"/>
      <c r="FPJ121" s="155"/>
      <c r="FPK121" s="155"/>
      <c r="FPL121" s="155"/>
      <c r="FPM121" s="155"/>
      <c r="FPN121" s="155"/>
      <c r="FPO121" s="155"/>
      <c r="FPP121" s="155"/>
      <c r="FPQ121" s="155"/>
      <c r="FPR121" s="155"/>
      <c r="FPS121" s="155"/>
      <c r="FPT121" s="155"/>
      <c r="FPU121" s="155"/>
      <c r="FPV121" s="155"/>
      <c r="FPW121" s="155"/>
      <c r="FPX121" s="155"/>
      <c r="FPY121" s="155"/>
      <c r="FPZ121" s="155"/>
      <c r="FQA121" s="155"/>
      <c r="FQB121" s="155"/>
      <c r="FQC121" s="155"/>
      <c r="FQD121" s="155"/>
      <c r="FQE121" s="155"/>
      <c r="FQF121" s="155"/>
      <c r="FQG121" s="155"/>
      <c r="FQH121" s="155"/>
      <c r="FQI121" s="155"/>
      <c r="FQJ121" s="155"/>
      <c r="FQK121" s="155"/>
      <c r="FQL121" s="155"/>
      <c r="FQM121" s="155"/>
      <c r="FQN121" s="155"/>
      <c r="FQO121" s="155"/>
      <c r="FQP121" s="155"/>
      <c r="FQQ121" s="155"/>
      <c r="FQR121" s="155"/>
      <c r="FQS121" s="155"/>
      <c r="FQT121" s="155"/>
      <c r="FQU121" s="155"/>
      <c r="FQV121" s="155"/>
      <c r="FQW121" s="155"/>
      <c r="FQX121" s="155"/>
      <c r="FQY121" s="155"/>
      <c r="FQZ121" s="155"/>
      <c r="FRA121" s="155"/>
      <c r="FRB121" s="155"/>
      <c r="FRC121" s="155"/>
      <c r="FRD121" s="155"/>
      <c r="FRE121" s="155"/>
      <c r="FRF121" s="155"/>
      <c r="FRG121" s="155"/>
      <c r="FRH121" s="155"/>
      <c r="FRI121" s="155"/>
      <c r="FRJ121" s="155"/>
      <c r="FRK121" s="155"/>
      <c r="FRL121" s="155"/>
      <c r="FRM121" s="155"/>
      <c r="FRN121" s="155"/>
      <c r="FRO121" s="155"/>
      <c r="FRP121" s="155"/>
      <c r="FRQ121" s="155"/>
      <c r="FRR121" s="155"/>
      <c r="FRS121" s="155"/>
      <c r="FRT121" s="155"/>
      <c r="FRU121" s="155"/>
      <c r="FRV121" s="155"/>
      <c r="FRW121" s="155"/>
      <c r="FRX121" s="155"/>
      <c r="FRY121" s="155"/>
      <c r="FRZ121" s="155"/>
      <c r="FSA121" s="155"/>
      <c r="FSB121" s="155"/>
      <c r="FSC121" s="155"/>
      <c r="FSD121" s="155"/>
      <c r="FSE121" s="155"/>
      <c r="FSF121" s="155"/>
      <c r="FSG121" s="155"/>
      <c r="FSH121" s="155"/>
      <c r="FSI121" s="155"/>
      <c r="FSJ121" s="155"/>
      <c r="FSK121" s="155"/>
      <c r="FSL121" s="155"/>
      <c r="FSM121" s="155"/>
      <c r="FSN121" s="155"/>
      <c r="FSO121" s="155"/>
      <c r="FSP121" s="155"/>
      <c r="FSQ121" s="155"/>
      <c r="FSR121" s="155"/>
      <c r="FSS121" s="155"/>
      <c r="FST121" s="155"/>
      <c r="FSU121" s="155"/>
      <c r="FSV121" s="155"/>
      <c r="FSW121" s="155"/>
      <c r="FSX121" s="155"/>
      <c r="FSY121" s="155"/>
      <c r="FSZ121" s="155"/>
      <c r="FTA121" s="155"/>
      <c r="FTB121" s="155"/>
      <c r="FTC121" s="155"/>
      <c r="FTD121" s="155"/>
      <c r="FTE121" s="155"/>
      <c r="FTF121" s="155"/>
      <c r="FTG121" s="155"/>
      <c r="FTH121" s="155"/>
      <c r="FTI121" s="155"/>
      <c r="FTJ121" s="155"/>
      <c r="FTK121" s="155"/>
      <c r="FTL121" s="155"/>
      <c r="FTM121" s="155"/>
      <c r="FTN121" s="155"/>
      <c r="FTO121" s="155"/>
      <c r="FTP121" s="155"/>
      <c r="FTQ121" s="155"/>
      <c r="FTR121" s="155"/>
      <c r="FTS121" s="155"/>
      <c r="FTT121" s="155"/>
      <c r="FTU121" s="155"/>
      <c r="FTV121" s="155"/>
      <c r="FTW121" s="155"/>
      <c r="FTX121" s="155"/>
      <c r="FTY121" s="155"/>
      <c r="FTZ121" s="155"/>
      <c r="FUA121" s="155"/>
      <c r="FUB121" s="155"/>
      <c r="FUC121" s="155"/>
      <c r="FUD121" s="155"/>
      <c r="FUE121" s="155"/>
      <c r="FUF121" s="155"/>
      <c r="FUG121" s="155"/>
      <c r="FUH121" s="155"/>
      <c r="FUI121" s="155"/>
      <c r="FUJ121" s="155"/>
      <c r="FUK121" s="155"/>
      <c r="FUL121" s="155"/>
      <c r="FUM121" s="155"/>
      <c r="FUN121" s="155"/>
      <c r="FUO121" s="155"/>
      <c r="FUP121" s="155"/>
      <c r="FUQ121" s="155"/>
      <c r="FUR121" s="155"/>
      <c r="FUS121" s="155"/>
      <c r="FUT121" s="155"/>
      <c r="FUU121" s="155"/>
      <c r="FUV121" s="155"/>
      <c r="FUW121" s="155"/>
      <c r="FUX121" s="155"/>
      <c r="FUY121" s="155"/>
      <c r="FUZ121" s="155"/>
      <c r="FVA121" s="155"/>
      <c r="FVB121" s="155"/>
      <c r="FVC121" s="155"/>
      <c r="FVD121" s="155"/>
      <c r="FVE121" s="155"/>
      <c r="FVF121" s="155"/>
      <c r="FVG121" s="155"/>
      <c r="FVH121" s="155"/>
      <c r="FVI121" s="155"/>
      <c r="FVJ121" s="155"/>
      <c r="FVK121" s="155"/>
      <c r="FVL121" s="155"/>
      <c r="FVM121" s="155"/>
      <c r="FVN121" s="155"/>
      <c r="FVO121" s="155"/>
      <c r="FVP121" s="155"/>
      <c r="FVQ121" s="155"/>
      <c r="FVR121" s="155"/>
      <c r="FVS121" s="155"/>
      <c r="FVT121" s="155"/>
      <c r="FVU121" s="155"/>
      <c r="FVV121" s="155"/>
      <c r="FVW121" s="155"/>
      <c r="FVX121" s="155"/>
      <c r="FVY121" s="155"/>
      <c r="FVZ121" s="155"/>
      <c r="FWA121" s="155"/>
      <c r="FWB121" s="155"/>
      <c r="FWC121" s="155"/>
      <c r="FWD121" s="155"/>
      <c r="FWE121" s="155"/>
      <c r="FWF121" s="155"/>
      <c r="FWG121" s="155"/>
      <c r="FWH121" s="155"/>
      <c r="FWI121" s="155"/>
      <c r="FWJ121" s="155"/>
      <c r="FWK121" s="155"/>
      <c r="FWL121" s="155"/>
      <c r="FWM121" s="155"/>
      <c r="FWN121" s="155"/>
      <c r="FWO121" s="155"/>
      <c r="FWP121" s="155"/>
      <c r="FWQ121" s="155"/>
      <c r="FWR121" s="155"/>
      <c r="FWS121" s="155"/>
      <c r="FWT121" s="155"/>
      <c r="FWU121" s="155"/>
      <c r="FWV121" s="155"/>
      <c r="FWW121" s="155"/>
      <c r="FWX121" s="155"/>
      <c r="FWY121" s="155"/>
      <c r="FWZ121" s="155"/>
      <c r="FXA121" s="155"/>
      <c r="FXB121" s="155"/>
      <c r="FXC121" s="155"/>
      <c r="FXD121" s="155"/>
      <c r="FXE121" s="155"/>
      <c r="FXF121" s="155"/>
      <c r="FXG121" s="155"/>
      <c r="FXH121" s="155"/>
      <c r="FXI121" s="155"/>
      <c r="FXJ121" s="155"/>
      <c r="FXK121" s="155"/>
      <c r="FXL121" s="155"/>
      <c r="FXM121" s="155"/>
      <c r="FXN121" s="155"/>
      <c r="FXO121" s="155"/>
      <c r="FXP121" s="155"/>
      <c r="FXQ121" s="155"/>
      <c r="FXR121" s="155"/>
      <c r="FXS121" s="155"/>
      <c r="FXT121" s="155"/>
      <c r="FXU121" s="155"/>
      <c r="FXV121" s="155"/>
      <c r="FXW121" s="155"/>
      <c r="FXX121" s="155"/>
      <c r="FXY121" s="155"/>
      <c r="FXZ121" s="155"/>
      <c r="FYA121" s="155"/>
      <c r="FYB121" s="155"/>
      <c r="FYC121" s="155"/>
      <c r="FYD121" s="155"/>
      <c r="FYE121" s="155"/>
      <c r="FYF121" s="155"/>
      <c r="FYG121" s="155"/>
      <c r="FYH121" s="155"/>
      <c r="FYI121" s="155"/>
      <c r="FYJ121" s="155"/>
      <c r="FYK121" s="155"/>
      <c r="FYL121" s="155"/>
      <c r="FYM121" s="155"/>
      <c r="FYN121" s="155"/>
      <c r="FYO121" s="155"/>
      <c r="FYP121" s="155"/>
      <c r="FYQ121" s="155"/>
      <c r="FYR121" s="155"/>
      <c r="FYS121" s="155"/>
      <c r="FYT121" s="155"/>
      <c r="FYU121" s="155"/>
      <c r="FYV121" s="155"/>
      <c r="FYW121" s="155"/>
      <c r="FYX121" s="155"/>
      <c r="FYY121" s="155"/>
      <c r="FYZ121" s="155"/>
      <c r="FZA121" s="155"/>
      <c r="FZB121" s="155"/>
      <c r="FZC121" s="155"/>
      <c r="FZD121" s="155"/>
      <c r="FZE121" s="155"/>
      <c r="FZF121" s="155"/>
      <c r="FZG121" s="155"/>
      <c r="FZH121" s="155"/>
      <c r="FZI121" s="155"/>
      <c r="FZJ121" s="155"/>
      <c r="FZK121" s="155"/>
      <c r="FZL121" s="155"/>
      <c r="FZM121" s="155"/>
      <c r="FZN121" s="155"/>
      <c r="FZO121" s="155"/>
      <c r="FZP121" s="155"/>
      <c r="FZQ121" s="155"/>
      <c r="FZR121" s="155"/>
      <c r="FZS121" s="155"/>
      <c r="FZT121" s="155"/>
      <c r="FZU121" s="155"/>
      <c r="FZV121" s="155"/>
      <c r="FZW121" s="155"/>
      <c r="FZX121" s="155"/>
      <c r="FZY121" s="155"/>
      <c r="FZZ121" s="155"/>
      <c r="GAA121" s="155"/>
      <c r="GAB121" s="155"/>
      <c r="GAC121" s="155"/>
      <c r="GAD121" s="155"/>
      <c r="GAE121" s="155"/>
      <c r="GAF121" s="155"/>
      <c r="GAG121" s="155"/>
      <c r="GAH121" s="155"/>
      <c r="GAI121" s="155"/>
      <c r="GAJ121" s="155"/>
      <c r="GAK121" s="155"/>
      <c r="GAL121" s="155"/>
      <c r="GAM121" s="155"/>
      <c r="GAN121" s="155"/>
      <c r="GAO121" s="155"/>
      <c r="GAP121" s="155"/>
      <c r="GAQ121" s="155"/>
      <c r="GAR121" s="155"/>
      <c r="GAS121" s="155"/>
      <c r="GAT121" s="155"/>
      <c r="GAU121" s="155"/>
      <c r="GAV121" s="155"/>
      <c r="GAW121" s="155"/>
      <c r="GAX121" s="155"/>
      <c r="GAY121" s="155"/>
      <c r="GAZ121" s="155"/>
      <c r="GBA121" s="155"/>
      <c r="GBB121" s="155"/>
      <c r="GBC121" s="155"/>
      <c r="GBD121" s="155"/>
      <c r="GBE121" s="155"/>
      <c r="GBF121" s="155"/>
      <c r="GBG121" s="155"/>
      <c r="GBH121" s="155"/>
      <c r="GBI121" s="155"/>
      <c r="GBJ121" s="155"/>
      <c r="GBK121" s="155"/>
      <c r="GBL121" s="155"/>
      <c r="GBM121" s="155"/>
      <c r="GBN121" s="155"/>
      <c r="GBO121" s="155"/>
      <c r="GBP121" s="155"/>
      <c r="GBQ121" s="155"/>
      <c r="GBR121" s="155"/>
      <c r="GBS121" s="155"/>
      <c r="GBT121" s="155"/>
      <c r="GBU121" s="155"/>
      <c r="GBV121" s="155"/>
      <c r="GBW121" s="155"/>
      <c r="GBX121" s="155"/>
      <c r="GBY121" s="155"/>
      <c r="GBZ121" s="155"/>
      <c r="GCA121" s="155"/>
      <c r="GCB121" s="155"/>
      <c r="GCC121" s="155"/>
      <c r="GCD121" s="155"/>
      <c r="GCE121" s="155"/>
      <c r="GCF121" s="155"/>
      <c r="GCG121" s="155"/>
      <c r="GCH121" s="155"/>
      <c r="GCI121" s="155"/>
      <c r="GCJ121" s="155"/>
      <c r="GCK121" s="155"/>
      <c r="GCL121" s="155"/>
      <c r="GCM121" s="155"/>
      <c r="GCN121" s="155"/>
      <c r="GCO121" s="155"/>
      <c r="GCP121" s="155"/>
      <c r="GCQ121" s="155"/>
      <c r="GCR121" s="155"/>
      <c r="GCS121" s="155"/>
      <c r="GCT121" s="155"/>
      <c r="GCU121" s="155"/>
      <c r="GCV121" s="155"/>
      <c r="GCW121" s="155"/>
      <c r="GCX121" s="155"/>
      <c r="GCY121" s="155"/>
      <c r="GCZ121" s="155"/>
      <c r="GDA121" s="155"/>
      <c r="GDB121" s="155"/>
      <c r="GDC121" s="155"/>
      <c r="GDD121" s="155"/>
      <c r="GDE121" s="155"/>
      <c r="GDF121" s="155"/>
      <c r="GDG121" s="155"/>
      <c r="GDH121" s="155"/>
      <c r="GDI121" s="155"/>
      <c r="GDJ121" s="155"/>
      <c r="GDK121" s="155"/>
      <c r="GDL121" s="155"/>
      <c r="GDM121" s="155"/>
      <c r="GDN121" s="155"/>
      <c r="GDO121" s="155"/>
      <c r="GDP121" s="155"/>
      <c r="GDQ121" s="155"/>
      <c r="GDR121" s="155"/>
      <c r="GDS121" s="155"/>
      <c r="GDT121" s="155"/>
      <c r="GDU121" s="155"/>
      <c r="GDV121" s="155"/>
      <c r="GDW121" s="155"/>
      <c r="GDX121" s="155"/>
      <c r="GDY121" s="155"/>
      <c r="GDZ121" s="155"/>
      <c r="GEA121" s="155"/>
      <c r="GEB121" s="155"/>
      <c r="GEC121" s="155"/>
      <c r="GED121" s="155"/>
      <c r="GEE121" s="155"/>
      <c r="GEF121" s="155"/>
      <c r="GEG121" s="155"/>
      <c r="GEH121" s="155"/>
      <c r="GEI121" s="155"/>
      <c r="GEJ121" s="155"/>
      <c r="GEK121" s="155"/>
      <c r="GEL121" s="155"/>
      <c r="GEM121" s="155"/>
      <c r="GEN121" s="155"/>
      <c r="GEO121" s="155"/>
      <c r="GEP121" s="155"/>
      <c r="GEQ121" s="155"/>
      <c r="GER121" s="155"/>
      <c r="GES121" s="155"/>
      <c r="GET121" s="155"/>
      <c r="GEU121" s="155"/>
      <c r="GEV121" s="155"/>
      <c r="GEW121" s="155"/>
      <c r="GEX121" s="155"/>
      <c r="GEY121" s="155"/>
      <c r="GEZ121" s="155"/>
      <c r="GFA121" s="155"/>
      <c r="GFB121" s="155"/>
      <c r="GFC121" s="155"/>
      <c r="GFD121" s="155"/>
      <c r="GFE121" s="155"/>
      <c r="GFF121" s="155"/>
      <c r="GFG121" s="155"/>
      <c r="GFH121" s="155"/>
      <c r="GFI121" s="155"/>
      <c r="GFJ121" s="155"/>
      <c r="GFK121" s="155"/>
      <c r="GFL121" s="155"/>
      <c r="GFM121" s="155"/>
      <c r="GFN121" s="155"/>
      <c r="GFO121" s="155"/>
      <c r="GFP121" s="155"/>
      <c r="GFQ121" s="155"/>
      <c r="GFR121" s="155"/>
      <c r="GFS121" s="155"/>
      <c r="GFT121" s="155"/>
      <c r="GFU121" s="155"/>
      <c r="GFV121" s="155"/>
      <c r="GFW121" s="155"/>
      <c r="GFX121" s="155"/>
      <c r="GFY121" s="155"/>
      <c r="GFZ121" s="155"/>
      <c r="GGA121" s="155"/>
      <c r="GGB121" s="155"/>
      <c r="GGC121" s="155"/>
      <c r="GGD121" s="155"/>
      <c r="GGE121" s="155"/>
      <c r="GGF121" s="155"/>
      <c r="GGG121" s="155"/>
      <c r="GGH121" s="155"/>
      <c r="GGI121" s="155"/>
      <c r="GGJ121" s="155"/>
      <c r="GGK121" s="155"/>
      <c r="GGL121" s="155"/>
      <c r="GGM121" s="155"/>
      <c r="GGN121" s="155"/>
      <c r="GGO121" s="155"/>
      <c r="GGP121" s="155"/>
      <c r="GGQ121" s="155"/>
      <c r="GGR121" s="155"/>
      <c r="GGS121" s="155"/>
      <c r="GGT121" s="155"/>
      <c r="GGU121" s="155"/>
      <c r="GGV121" s="155"/>
      <c r="GGW121" s="155"/>
      <c r="GGX121" s="155"/>
      <c r="GGY121" s="155"/>
      <c r="GGZ121" s="155"/>
      <c r="GHA121" s="155"/>
      <c r="GHB121" s="155"/>
      <c r="GHC121" s="155"/>
      <c r="GHD121" s="155"/>
      <c r="GHE121" s="155"/>
      <c r="GHF121" s="155"/>
      <c r="GHG121" s="155"/>
      <c r="GHH121" s="155"/>
      <c r="GHI121" s="155"/>
      <c r="GHJ121" s="155"/>
      <c r="GHK121" s="155"/>
      <c r="GHL121" s="155"/>
      <c r="GHM121" s="155"/>
      <c r="GHN121" s="155"/>
      <c r="GHO121" s="155"/>
      <c r="GHP121" s="155"/>
      <c r="GHQ121" s="155"/>
      <c r="GHR121" s="155"/>
      <c r="GHS121" s="155"/>
      <c r="GHT121" s="155"/>
      <c r="GHU121" s="155"/>
      <c r="GHV121" s="155"/>
      <c r="GHW121" s="155"/>
      <c r="GHX121" s="155"/>
      <c r="GHY121" s="155"/>
      <c r="GHZ121" s="155"/>
      <c r="GIA121" s="155"/>
      <c r="GIB121" s="155"/>
      <c r="GIC121" s="155"/>
      <c r="GID121" s="155"/>
      <c r="GIE121" s="155"/>
      <c r="GIF121" s="155"/>
      <c r="GIG121" s="155"/>
      <c r="GIH121" s="155"/>
      <c r="GII121" s="155"/>
      <c r="GIJ121" s="155"/>
      <c r="GIK121" s="155"/>
      <c r="GIL121" s="155"/>
      <c r="GIM121" s="155"/>
      <c r="GIN121" s="155"/>
      <c r="GIO121" s="155"/>
      <c r="GIP121" s="155"/>
      <c r="GIQ121" s="155"/>
      <c r="GIR121" s="155"/>
      <c r="GIS121" s="155"/>
      <c r="GIT121" s="155"/>
      <c r="GIU121" s="155"/>
      <c r="GIV121" s="155"/>
      <c r="GIW121" s="155"/>
      <c r="GIX121" s="155"/>
      <c r="GIY121" s="155"/>
      <c r="GIZ121" s="155"/>
      <c r="GJA121" s="155"/>
      <c r="GJB121" s="155"/>
      <c r="GJC121" s="155"/>
      <c r="GJD121" s="155"/>
      <c r="GJE121" s="155"/>
      <c r="GJF121" s="155"/>
      <c r="GJG121" s="155"/>
      <c r="GJH121" s="155"/>
      <c r="GJI121" s="155"/>
      <c r="GJJ121" s="155"/>
      <c r="GJK121" s="155"/>
      <c r="GJL121" s="155"/>
      <c r="GJM121" s="155"/>
      <c r="GJN121" s="155"/>
      <c r="GJO121" s="155"/>
      <c r="GJP121" s="155"/>
      <c r="GJQ121" s="155"/>
      <c r="GJR121" s="155"/>
      <c r="GJS121" s="155"/>
      <c r="GJT121" s="155"/>
      <c r="GJU121" s="155"/>
      <c r="GJV121" s="155"/>
      <c r="GJW121" s="155"/>
      <c r="GJX121" s="155"/>
      <c r="GJY121" s="155"/>
      <c r="GJZ121" s="155"/>
      <c r="GKA121" s="155"/>
      <c r="GKB121" s="155"/>
      <c r="GKC121" s="155"/>
      <c r="GKD121" s="155"/>
      <c r="GKE121" s="155"/>
      <c r="GKF121" s="155"/>
      <c r="GKG121" s="155"/>
      <c r="GKH121" s="155"/>
      <c r="GKI121" s="155"/>
      <c r="GKJ121" s="155"/>
      <c r="GKK121" s="155"/>
      <c r="GKL121" s="155"/>
      <c r="GKM121" s="155"/>
      <c r="GKN121" s="155"/>
      <c r="GKO121" s="155"/>
      <c r="GKP121" s="155"/>
      <c r="GKQ121" s="155"/>
      <c r="GKR121" s="155"/>
      <c r="GKS121" s="155"/>
      <c r="GKT121" s="155"/>
      <c r="GKU121" s="155"/>
      <c r="GKV121" s="155"/>
      <c r="GKW121" s="155"/>
      <c r="GKX121" s="155"/>
      <c r="GKY121" s="155"/>
      <c r="GKZ121" s="155"/>
      <c r="GLA121" s="155"/>
      <c r="GLB121" s="155"/>
      <c r="GLC121" s="155"/>
      <c r="GLD121" s="155"/>
      <c r="GLE121" s="155"/>
      <c r="GLF121" s="155"/>
      <c r="GLG121" s="155"/>
      <c r="GLH121" s="155"/>
      <c r="GLI121" s="155"/>
      <c r="GLJ121" s="155"/>
      <c r="GLK121" s="155"/>
      <c r="GLL121" s="155"/>
      <c r="GLM121" s="155"/>
      <c r="GLN121" s="155"/>
      <c r="GLO121" s="155"/>
      <c r="GLP121" s="155"/>
      <c r="GLQ121" s="155"/>
      <c r="GLR121" s="155"/>
      <c r="GLS121" s="155"/>
      <c r="GLT121" s="155"/>
      <c r="GLU121" s="155"/>
      <c r="GLV121" s="155"/>
      <c r="GLW121" s="155"/>
      <c r="GLX121" s="155"/>
      <c r="GLY121" s="155"/>
      <c r="GLZ121" s="155"/>
      <c r="GMA121" s="155"/>
      <c r="GMB121" s="155"/>
      <c r="GMC121" s="155"/>
      <c r="GMD121" s="155"/>
      <c r="GME121" s="155"/>
      <c r="GMF121" s="155"/>
      <c r="GMG121" s="155"/>
      <c r="GMH121" s="155"/>
      <c r="GMI121" s="155"/>
      <c r="GMJ121" s="155"/>
      <c r="GMK121" s="155"/>
      <c r="GML121" s="155"/>
      <c r="GMM121" s="155"/>
      <c r="GMN121" s="155"/>
      <c r="GMO121" s="155"/>
      <c r="GMP121" s="155"/>
      <c r="GMQ121" s="155"/>
      <c r="GMR121" s="155"/>
      <c r="GMS121" s="155"/>
      <c r="GMT121" s="155"/>
      <c r="GMU121" s="155"/>
      <c r="GMV121" s="155"/>
      <c r="GMW121" s="155"/>
      <c r="GMX121" s="155"/>
      <c r="GMY121" s="155"/>
      <c r="GMZ121" s="155"/>
      <c r="GNA121" s="155"/>
      <c r="GNB121" s="155"/>
      <c r="GNC121" s="155"/>
      <c r="GND121" s="155"/>
      <c r="GNE121" s="155"/>
      <c r="GNF121" s="155"/>
      <c r="GNG121" s="155"/>
      <c r="GNH121" s="155"/>
      <c r="GNI121" s="155"/>
      <c r="GNJ121" s="155"/>
      <c r="GNK121" s="155"/>
      <c r="GNL121" s="155"/>
      <c r="GNM121" s="155"/>
      <c r="GNN121" s="155"/>
      <c r="GNO121" s="155"/>
      <c r="GNP121" s="155"/>
      <c r="GNQ121" s="155"/>
      <c r="GNR121" s="155"/>
      <c r="GNS121" s="155"/>
      <c r="GNT121" s="155"/>
      <c r="GNU121" s="155"/>
      <c r="GNV121" s="155"/>
      <c r="GNW121" s="155"/>
      <c r="GNX121" s="155"/>
      <c r="GNY121" s="155"/>
      <c r="GNZ121" s="155"/>
      <c r="GOA121" s="155"/>
      <c r="GOB121" s="155"/>
      <c r="GOC121" s="155"/>
      <c r="GOD121" s="155"/>
      <c r="GOE121" s="155"/>
      <c r="GOF121" s="155"/>
      <c r="GOG121" s="155"/>
      <c r="GOH121" s="155"/>
      <c r="GOI121" s="155"/>
      <c r="GOJ121" s="155"/>
      <c r="GOK121" s="155"/>
      <c r="GOL121" s="155"/>
      <c r="GOM121" s="155"/>
      <c r="GON121" s="155"/>
      <c r="GOO121" s="155"/>
      <c r="GOP121" s="155"/>
      <c r="GOQ121" s="155"/>
      <c r="GOR121" s="155"/>
      <c r="GOS121" s="155"/>
      <c r="GOT121" s="155"/>
      <c r="GOU121" s="155"/>
      <c r="GOV121" s="155"/>
      <c r="GOW121" s="155"/>
      <c r="GOX121" s="155"/>
      <c r="GOY121" s="155"/>
      <c r="GOZ121" s="155"/>
      <c r="GPA121" s="155"/>
      <c r="GPB121" s="155"/>
      <c r="GPC121" s="155"/>
      <c r="GPD121" s="155"/>
      <c r="GPE121" s="155"/>
      <c r="GPF121" s="155"/>
      <c r="GPG121" s="155"/>
      <c r="GPH121" s="155"/>
      <c r="GPI121" s="155"/>
      <c r="GPJ121" s="155"/>
      <c r="GPK121" s="155"/>
      <c r="GPL121" s="155"/>
      <c r="GPM121" s="155"/>
      <c r="GPN121" s="155"/>
      <c r="GPO121" s="155"/>
      <c r="GPP121" s="155"/>
      <c r="GPQ121" s="155"/>
      <c r="GPR121" s="155"/>
      <c r="GPS121" s="155"/>
      <c r="GPT121" s="155"/>
      <c r="GPU121" s="155"/>
      <c r="GPV121" s="155"/>
      <c r="GPW121" s="155"/>
      <c r="GPX121" s="155"/>
      <c r="GPY121" s="155"/>
      <c r="GPZ121" s="155"/>
      <c r="GQA121" s="155"/>
      <c r="GQB121" s="155"/>
      <c r="GQC121" s="155"/>
      <c r="GQD121" s="155"/>
      <c r="GQE121" s="155"/>
      <c r="GQF121" s="155"/>
      <c r="GQG121" s="155"/>
      <c r="GQH121" s="155"/>
      <c r="GQI121" s="155"/>
      <c r="GQJ121" s="155"/>
      <c r="GQK121" s="155"/>
      <c r="GQL121" s="155"/>
      <c r="GQM121" s="155"/>
      <c r="GQN121" s="155"/>
      <c r="GQO121" s="155"/>
      <c r="GQP121" s="155"/>
      <c r="GQQ121" s="155"/>
      <c r="GQR121" s="155"/>
      <c r="GQS121" s="155"/>
      <c r="GQT121" s="155"/>
      <c r="GQU121" s="155"/>
      <c r="GQV121" s="155"/>
      <c r="GQW121" s="155"/>
      <c r="GQX121" s="155"/>
      <c r="GQY121" s="155"/>
      <c r="GQZ121" s="155"/>
      <c r="GRA121" s="155"/>
      <c r="GRB121" s="155"/>
      <c r="GRC121" s="155"/>
      <c r="GRD121" s="155"/>
      <c r="GRE121" s="155"/>
      <c r="GRF121" s="155"/>
      <c r="GRG121" s="155"/>
      <c r="GRH121" s="155"/>
      <c r="GRI121" s="155"/>
      <c r="GRJ121" s="155"/>
      <c r="GRK121" s="155"/>
      <c r="GRL121" s="155"/>
      <c r="GRM121" s="155"/>
      <c r="GRN121" s="155"/>
      <c r="GRO121" s="155"/>
      <c r="GRP121" s="155"/>
      <c r="GRQ121" s="155"/>
      <c r="GRR121" s="155"/>
      <c r="GRS121" s="155"/>
      <c r="GRT121" s="155"/>
      <c r="GRU121" s="155"/>
      <c r="GRV121" s="155"/>
      <c r="GRW121" s="155"/>
      <c r="GRX121" s="155"/>
      <c r="GRY121" s="155"/>
      <c r="GRZ121" s="155"/>
      <c r="GSA121" s="155"/>
      <c r="GSB121" s="155"/>
      <c r="GSC121" s="155"/>
      <c r="GSD121" s="155"/>
      <c r="GSE121" s="155"/>
      <c r="GSF121" s="155"/>
      <c r="GSG121" s="155"/>
      <c r="GSH121" s="155"/>
      <c r="GSI121" s="155"/>
      <c r="GSJ121" s="155"/>
      <c r="GSK121" s="155"/>
      <c r="GSL121" s="155"/>
      <c r="GSM121" s="155"/>
      <c r="GSN121" s="155"/>
      <c r="GSO121" s="155"/>
      <c r="GSP121" s="155"/>
      <c r="GSQ121" s="155"/>
      <c r="GSR121" s="155"/>
      <c r="GSS121" s="155"/>
      <c r="GST121" s="155"/>
      <c r="GSU121" s="155"/>
      <c r="GSV121" s="155"/>
      <c r="GSW121" s="155"/>
      <c r="GSX121" s="155"/>
      <c r="GSY121" s="155"/>
      <c r="GSZ121" s="155"/>
      <c r="GTA121" s="155"/>
      <c r="GTB121" s="155"/>
      <c r="GTC121" s="155"/>
      <c r="GTD121" s="155"/>
      <c r="GTE121" s="155"/>
      <c r="GTF121" s="155"/>
      <c r="GTG121" s="155"/>
      <c r="GTH121" s="155"/>
      <c r="GTI121" s="155"/>
      <c r="GTJ121" s="155"/>
      <c r="GTK121" s="155"/>
      <c r="GTL121" s="155"/>
      <c r="GTM121" s="155"/>
      <c r="GTN121" s="155"/>
      <c r="GTO121" s="155"/>
      <c r="GTP121" s="155"/>
      <c r="GTQ121" s="155"/>
      <c r="GTR121" s="155"/>
      <c r="GTS121" s="155"/>
      <c r="GTT121" s="155"/>
      <c r="GTU121" s="155"/>
      <c r="GTV121" s="155"/>
      <c r="GTW121" s="155"/>
      <c r="GTX121" s="155"/>
      <c r="GTY121" s="155"/>
      <c r="GTZ121" s="155"/>
      <c r="GUA121" s="155"/>
      <c r="GUB121" s="155"/>
      <c r="GUC121" s="155"/>
      <c r="GUD121" s="155"/>
      <c r="GUE121" s="155"/>
      <c r="GUF121" s="155"/>
      <c r="GUG121" s="155"/>
      <c r="GUH121" s="155"/>
      <c r="GUI121" s="155"/>
      <c r="GUJ121" s="155"/>
      <c r="GUK121" s="155"/>
      <c r="GUL121" s="155"/>
      <c r="GUM121" s="155"/>
      <c r="GUN121" s="155"/>
      <c r="GUO121" s="155"/>
      <c r="GUP121" s="155"/>
      <c r="GUQ121" s="155"/>
      <c r="GUR121" s="155"/>
      <c r="GUS121" s="155"/>
      <c r="GUT121" s="155"/>
      <c r="GUU121" s="155"/>
      <c r="GUV121" s="155"/>
      <c r="GUW121" s="155"/>
      <c r="GUX121" s="155"/>
      <c r="GUY121" s="155"/>
      <c r="GUZ121" s="155"/>
      <c r="GVA121" s="155"/>
      <c r="GVB121" s="155"/>
      <c r="GVC121" s="155"/>
      <c r="GVD121" s="155"/>
      <c r="GVE121" s="155"/>
      <c r="GVF121" s="155"/>
      <c r="GVG121" s="155"/>
      <c r="GVH121" s="155"/>
      <c r="GVI121" s="155"/>
      <c r="GVJ121" s="155"/>
      <c r="GVK121" s="155"/>
      <c r="GVL121" s="155"/>
      <c r="GVM121" s="155"/>
      <c r="GVN121" s="155"/>
      <c r="GVO121" s="155"/>
      <c r="GVP121" s="155"/>
      <c r="GVQ121" s="155"/>
      <c r="GVR121" s="155"/>
      <c r="GVS121" s="155"/>
      <c r="GVT121" s="155"/>
      <c r="GVU121" s="155"/>
      <c r="GVV121" s="155"/>
      <c r="GVW121" s="155"/>
      <c r="GVX121" s="155"/>
      <c r="GVY121" s="155"/>
      <c r="GVZ121" s="155"/>
      <c r="GWA121" s="155"/>
      <c r="GWB121" s="155"/>
      <c r="GWC121" s="155"/>
      <c r="GWD121" s="155"/>
      <c r="GWE121" s="155"/>
      <c r="GWF121" s="155"/>
      <c r="GWG121" s="155"/>
      <c r="GWH121" s="155"/>
      <c r="GWI121" s="155"/>
      <c r="GWJ121" s="155"/>
      <c r="GWK121" s="155"/>
      <c r="GWL121" s="155"/>
      <c r="GWM121" s="155"/>
      <c r="GWN121" s="155"/>
      <c r="GWO121" s="155"/>
      <c r="GWP121" s="155"/>
      <c r="GWQ121" s="155"/>
      <c r="GWR121" s="155"/>
      <c r="GWS121" s="155"/>
      <c r="GWT121" s="155"/>
      <c r="GWU121" s="155"/>
      <c r="GWV121" s="155"/>
      <c r="GWW121" s="155"/>
      <c r="GWX121" s="155"/>
      <c r="GWY121" s="155"/>
      <c r="GWZ121" s="155"/>
      <c r="GXA121" s="155"/>
      <c r="GXB121" s="155"/>
      <c r="GXC121" s="155"/>
      <c r="GXD121" s="155"/>
      <c r="GXE121" s="155"/>
      <c r="GXF121" s="155"/>
      <c r="GXG121" s="155"/>
      <c r="GXH121" s="155"/>
      <c r="GXI121" s="155"/>
      <c r="GXJ121" s="155"/>
      <c r="GXK121" s="155"/>
      <c r="GXL121" s="155"/>
      <c r="GXM121" s="155"/>
      <c r="GXN121" s="155"/>
      <c r="GXO121" s="155"/>
      <c r="GXP121" s="155"/>
      <c r="GXQ121" s="155"/>
      <c r="GXR121" s="155"/>
      <c r="GXS121" s="155"/>
      <c r="GXT121" s="155"/>
      <c r="GXU121" s="155"/>
      <c r="GXV121" s="155"/>
      <c r="GXW121" s="155"/>
      <c r="GXX121" s="155"/>
      <c r="GXY121" s="155"/>
      <c r="GXZ121" s="155"/>
      <c r="GYA121" s="155"/>
      <c r="GYB121" s="155"/>
      <c r="GYC121" s="155"/>
      <c r="GYD121" s="155"/>
      <c r="GYE121" s="155"/>
      <c r="GYF121" s="155"/>
      <c r="GYG121" s="155"/>
      <c r="GYH121" s="155"/>
      <c r="GYI121" s="155"/>
      <c r="GYJ121" s="155"/>
      <c r="GYK121" s="155"/>
      <c r="GYL121" s="155"/>
      <c r="GYM121" s="155"/>
      <c r="GYN121" s="155"/>
      <c r="GYO121" s="155"/>
      <c r="GYP121" s="155"/>
      <c r="GYQ121" s="155"/>
      <c r="GYR121" s="155"/>
      <c r="GYS121" s="155"/>
      <c r="GYT121" s="155"/>
      <c r="GYU121" s="155"/>
      <c r="GYV121" s="155"/>
      <c r="GYW121" s="155"/>
      <c r="GYX121" s="155"/>
      <c r="GYY121" s="155"/>
      <c r="GYZ121" s="155"/>
      <c r="GZA121" s="155"/>
      <c r="GZB121" s="155"/>
      <c r="GZC121" s="155"/>
      <c r="GZD121" s="155"/>
      <c r="GZE121" s="155"/>
      <c r="GZF121" s="155"/>
      <c r="GZG121" s="155"/>
      <c r="GZH121" s="155"/>
      <c r="GZI121" s="155"/>
      <c r="GZJ121" s="155"/>
      <c r="GZK121" s="155"/>
      <c r="GZL121" s="155"/>
      <c r="GZM121" s="155"/>
      <c r="GZN121" s="155"/>
      <c r="GZO121" s="155"/>
      <c r="GZP121" s="155"/>
      <c r="GZQ121" s="155"/>
      <c r="GZR121" s="155"/>
      <c r="GZS121" s="155"/>
      <c r="GZT121" s="155"/>
      <c r="GZU121" s="155"/>
      <c r="GZV121" s="155"/>
      <c r="GZW121" s="155"/>
      <c r="GZX121" s="155"/>
      <c r="GZY121" s="155"/>
      <c r="GZZ121" s="155"/>
      <c r="HAA121" s="155"/>
      <c r="HAB121" s="155"/>
      <c r="HAC121" s="155"/>
      <c r="HAD121" s="155"/>
      <c r="HAE121" s="155"/>
      <c r="HAF121" s="155"/>
      <c r="HAG121" s="155"/>
      <c r="HAH121" s="155"/>
      <c r="HAI121" s="155"/>
      <c r="HAJ121" s="155"/>
      <c r="HAK121" s="155"/>
      <c r="HAL121" s="155"/>
      <c r="HAM121" s="155"/>
      <c r="HAN121" s="155"/>
      <c r="HAO121" s="155"/>
      <c r="HAP121" s="155"/>
      <c r="HAQ121" s="155"/>
      <c r="HAR121" s="155"/>
      <c r="HAS121" s="155"/>
      <c r="HAT121" s="155"/>
      <c r="HAU121" s="155"/>
      <c r="HAV121" s="155"/>
      <c r="HAW121" s="155"/>
      <c r="HAX121" s="155"/>
      <c r="HAY121" s="155"/>
      <c r="HAZ121" s="155"/>
      <c r="HBA121" s="155"/>
      <c r="HBB121" s="155"/>
      <c r="HBC121" s="155"/>
      <c r="HBD121" s="155"/>
      <c r="HBE121" s="155"/>
      <c r="HBF121" s="155"/>
      <c r="HBG121" s="155"/>
      <c r="HBH121" s="155"/>
      <c r="HBI121" s="155"/>
      <c r="HBJ121" s="155"/>
      <c r="HBK121" s="155"/>
      <c r="HBL121" s="155"/>
      <c r="HBM121" s="155"/>
      <c r="HBN121" s="155"/>
      <c r="HBO121" s="155"/>
      <c r="HBP121" s="155"/>
      <c r="HBQ121" s="155"/>
      <c r="HBR121" s="155"/>
      <c r="HBS121" s="155"/>
      <c r="HBT121" s="155"/>
      <c r="HBU121" s="155"/>
      <c r="HBV121" s="155"/>
      <c r="HBW121" s="155"/>
      <c r="HBX121" s="155"/>
      <c r="HBY121" s="155"/>
      <c r="HBZ121" s="155"/>
      <c r="HCA121" s="155"/>
      <c r="HCB121" s="155"/>
      <c r="HCC121" s="155"/>
      <c r="HCD121" s="155"/>
      <c r="HCE121" s="155"/>
      <c r="HCF121" s="155"/>
      <c r="HCG121" s="155"/>
      <c r="HCH121" s="155"/>
      <c r="HCI121" s="155"/>
      <c r="HCJ121" s="155"/>
      <c r="HCK121" s="155"/>
      <c r="HCL121" s="155"/>
      <c r="HCM121" s="155"/>
      <c r="HCN121" s="155"/>
      <c r="HCO121" s="155"/>
      <c r="HCP121" s="155"/>
      <c r="HCQ121" s="155"/>
      <c r="HCR121" s="155"/>
      <c r="HCS121" s="155"/>
      <c r="HCT121" s="155"/>
      <c r="HCU121" s="155"/>
      <c r="HCV121" s="155"/>
      <c r="HCW121" s="155"/>
      <c r="HCX121" s="155"/>
      <c r="HCY121" s="155"/>
      <c r="HCZ121" s="155"/>
      <c r="HDA121" s="155"/>
      <c r="HDB121" s="155"/>
      <c r="HDC121" s="155"/>
      <c r="HDD121" s="155"/>
      <c r="HDE121" s="155"/>
      <c r="HDF121" s="155"/>
      <c r="HDG121" s="155"/>
      <c r="HDH121" s="155"/>
      <c r="HDI121" s="155"/>
      <c r="HDJ121" s="155"/>
      <c r="HDK121" s="155"/>
      <c r="HDL121" s="155"/>
      <c r="HDM121" s="155"/>
      <c r="HDN121" s="155"/>
      <c r="HDO121" s="155"/>
      <c r="HDP121" s="155"/>
      <c r="HDQ121" s="155"/>
      <c r="HDR121" s="155"/>
      <c r="HDS121" s="155"/>
      <c r="HDT121" s="155"/>
      <c r="HDU121" s="155"/>
      <c r="HDV121" s="155"/>
      <c r="HDW121" s="155"/>
      <c r="HDX121" s="155"/>
      <c r="HDY121" s="155"/>
      <c r="HDZ121" s="155"/>
      <c r="HEA121" s="155"/>
      <c r="HEB121" s="155"/>
      <c r="HEC121" s="155"/>
      <c r="HED121" s="155"/>
      <c r="HEE121" s="155"/>
      <c r="HEF121" s="155"/>
      <c r="HEG121" s="155"/>
      <c r="HEH121" s="155"/>
      <c r="HEI121" s="155"/>
      <c r="HEJ121" s="155"/>
      <c r="HEK121" s="155"/>
      <c r="HEL121" s="155"/>
      <c r="HEM121" s="155"/>
      <c r="HEN121" s="155"/>
      <c r="HEO121" s="155"/>
      <c r="HEP121" s="155"/>
      <c r="HEQ121" s="155"/>
      <c r="HER121" s="155"/>
      <c r="HES121" s="155"/>
      <c r="HET121" s="155"/>
      <c r="HEU121" s="155"/>
      <c r="HEV121" s="155"/>
      <c r="HEW121" s="155"/>
      <c r="HEX121" s="155"/>
      <c r="HEY121" s="155"/>
      <c r="HEZ121" s="155"/>
      <c r="HFA121" s="155"/>
      <c r="HFB121" s="155"/>
      <c r="HFC121" s="155"/>
      <c r="HFD121" s="155"/>
      <c r="HFE121" s="155"/>
      <c r="HFF121" s="155"/>
      <c r="HFG121" s="155"/>
      <c r="HFH121" s="155"/>
      <c r="HFI121" s="155"/>
      <c r="HFJ121" s="155"/>
      <c r="HFK121" s="155"/>
      <c r="HFL121" s="155"/>
      <c r="HFM121" s="155"/>
      <c r="HFN121" s="155"/>
      <c r="HFO121" s="155"/>
      <c r="HFP121" s="155"/>
      <c r="HFQ121" s="155"/>
      <c r="HFR121" s="155"/>
      <c r="HFS121" s="155"/>
      <c r="HFT121" s="155"/>
      <c r="HFU121" s="155"/>
      <c r="HFV121" s="155"/>
      <c r="HFW121" s="155"/>
      <c r="HFX121" s="155"/>
      <c r="HFY121" s="155"/>
      <c r="HFZ121" s="155"/>
      <c r="HGA121" s="155"/>
      <c r="HGB121" s="155"/>
      <c r="HGC121" s="155"/>
      <c r="HGD121" s="155"/>
      <c r="HGE121" s="155"/>
      <c r="HGF121" s="155"/>
      <c r="HGG121" s="155"/>
      <c r="HGH121" s="155"/>
      <c r="HGI121" s="155"/>
      <c r="HGJ121" s="155"/>
      <c r="HGK121" s="155"/>
      <c r="HGL121" s="155"/>
      <c r="HGM121" s="155"/>
      <c r="HGN121" s="155"/>
      <c r="HGO121" s="155"/>
      <c r="HGP121" s="155"/>
      <c r="HGQ121" s="155"/>
      <c r="HGR121" s="155"/>
      <c r="HGS121" s="155"/>
      <c r="HGT121" s="155"/>
      <c r="HGU121" s="155"/>
      <c r="HGV121" s="155"/>
      <c r="HGW121" s="155"/>
      <c r="HGX121" s="155"/>
      <c r="HGY121" s="155"/>
      <c r="HGZ121" s="155"/>
      <c r="HHA121" s="155"/>
      <c r="HHB121" s="155"/>
      <c r="HHC121" s="155"/>
      <c r="HHD121" s="155"/>
      <c r="HHE121" s="155"/>
      <c r="HHF121" s="155"/>
      <c r="HHG121" s="155"/>
      <c r="HHH121" s="155"/>
      <c r="HHI121" s="155"/>
      <c r="HHJ121" s="155"/>
      <c r="HHK121" s="155"/>
      <c r="HHL121" s="155"/>
      <c r="HHM121" s="155"/>
      <c r="HHN121" s="155"/>
      <c r="HHO121" s="155"/>
      <c r="HHP121" s="155"/>
      <c r="HHQ121" s="155"/>
      <c r="HHR121" s="155"/>
      <c r="HHS121" s="155"/>
      <c r="HHT121" s="155"/>
      <c r="HHU121" s="155"/>
      <c r="HHV121" s="155"/>
      <c r="HHW121" s="155"/>
      <c r="HHX121" s="155"/>
      <c r="HHY121" s="155"/>
      <c r="HHZ121" s="155"/>
      <c r="HIA121" s="155"/>
      <c r="HIB121" s="155"/>
      <c r="HIC121" s="155"/>
      <c r="HID121" s="155"/>
      <c r="HIE121" s="155"/>
      <c r="HIF121" s="155"/>
      <c r="HIG121" s="155"/>
      <c r="HIH121" s="155"/>
      <c r="HII121" s="155"/>
      <c r="HIJ121" s="155"/>
      <c r="HIK121" s="155"/>
      <c r="HIL121" s="155"/>
      <c r="HIM121" s="155"/>
      <c r="HIN121" s="155"/>
      <c r="HIO121" s="155"/>
      <c r="HIP121" s="155"/>
      <c r="HIQ121" s="155"/>
      <c r="HIR121" s="155"/>
      <c r="HIS121" s="155"/>
      <c r="HIT121" s="155"/>
      <c r="HIU121" s="155"/>
      <c r="HIV121" s="155"/>
      <c r="HIW121" s="155"/>
      <c r="HIX121" s="155"/>
      <c r="HIY121" s="155"/>
      <c r="HIZ121" s="155"/>
      <c r="HJA121" s="155"/>
      <c r="HJB121" s="155"/>
      <c r="HJC121" s="155"/>
      <c r="HJD121" s="155"/>
      <c r="HJE121" s="155"/>
      <c r="HJF121" s="155"/>
      <c r="HJG121" s="155"/>
      <c r="HJH121" s="155"/>
      <c r="HJI121" s="155"/>
      <c r="HJJ121" s="155"/>
      <c r="HJK121" s="155"/>
      <c r="HJL121" s="155"/>
      <c r="HJM121" s="155"/>
      <c r="HJN121" s="155"/>
      <c r="HJO121" s="155"/>
      <c r="HJP121" s="155"/>
      <c r="HJQ121" s="155"/>
      <c r="HJR121" s="155"/>
      <c r="HJS121" s="155"/>
      <c r="HJT121" s="155"/>
      <c r="HJU121" s="155"/>
      <c r="HJV121" s="155"/>
      <c r="HJW121" s="155"/>
      <c r="HJX121" s="155"/>
      <c r="HJY121" s="155"/>
      <c r="HJZ121" s="155"/>
      <c r="HKA121" s="155"/>
      <c r="HKB121" s="155"/>
      <c r="HKC121" s="155"/>
      <c r="HKD121" s="155"/>
      <c r="HKE121" s="155"/>
      <c r="HKF121" s="155"/>
      <c r="HKG121" s="155"/>
      <c r="HKH121" s="155"/>
      <c r="HKI121" s="155"/>
      <c r="HKJ121" s="155"/>
      <c r="HKK121" s="155"/>
      <c r="HKL121" s="155"/>
      <c r="HKM121" s="155"/>
      <c r="HKN121" s="155"/>
      <c r="HKO121" s="155"/>
      <c r="HKP121" s="155"/>
      <c r="HKQ121" s="155"/>
      <c r="HKR121" s="155"/>
      <c r="HKS121" s="155"/>
      <c r="HKT121" s="155"/>
      <c r="HKU121" s="155"/>
      <c r="HKV121" s="155"/>
      <c r="HKW121" s="155"/>
      <c r="HKX121" s="155"/>
      <c r="HKY121" s="155"/>
      <c r="HKZ121" s="155"/>
      <c r="HLA121" s="155"/>
      <c r="HLB121" s="155"/>
      <c r="HLC121" s="155"/>
      <c r="HLD121" s="155"/>
      <c r="HLE121" s="155"/>
      <c r="HLF121" s="155"/>
      <c r="HLG121" s="155"/>
      <c r="HLH121" s="155"/>
      <c r="HLI121" s="155"/>
      <c r="HLJ121" s="155"/>
      <c r="HLK121" s="155"/>
      <c r="HLL121" s="155"/>
      <c r="HLM121" s="155"/>
      <c r="HLN121" s="155"/>
      <c r="HLO121" s="155"/>
      <c r="HLP121" s="155"/>
      <c r="HLQ121" s="155"/>
      <c r="HLR121" s="155"/>
      <c r="HLS121" s="155"/>
      <c r="HLT121" s="155"/>
      <c r="HLU121" s="155"/>
      <c r="HLV121" s="155"/>
      <c r="HLW121" s="155"/>
      <c r="HLX121" s="155"/>
      <c r="HLY121" s="155"/>
      <c r="HLZ121" s="155"/>
      <c r="HMA121" s="155"/>
      <c r="HMB121" s="155"/>
      <c r="HMC121" s="155"/>
      <c r="HMD121" s="155"/>
      <c r="HME121" s="155"/>
      <c r="HMF121" s="155"/>
      <c r="HMG121" s="155"/>
      <c r="HMH121" s="155"/>
      <c r="HMI121" s="155"/>
      <c r="HMJ121" s="155"/>
      <c r="HMK121" s="155"/>
      <c r="HML121" s="155"/>
      <c r="HMM121" s="155"/>
      <c r="HMN121" s="155"/>
      <c r="HMO121" s="155"/>
      <c r="HMP121" s="155"/>
      <c r="HMQ121" s="155"/>
      <c r="HMR121" s="155"/>
      <c r="HMS121" s="155"/>
      <c r="HMT121" s="155"/>
      <c r="HMU121" s="155"/>
      <c r="HMV121" s="155"/>
      <c r="HMW121" s="155"/>
      <c r="HMX121" s="155"/>
      <c r="HMY121" s="155"/>
      <c r="HMZ121" s="155"/>
      <c r="HNA121" s="155"/>
      <c r="HNB121" s="155"/>
      <c r="HNC121" s="155"/>
      <c r="HND121" s="155"/>
      <c r="HNE121" s="155"/>
      <c r="HNF121" s="155"/>
      <c r="HNG121" s="155"/>
      <c r="HNH121" s="155"/>
      <c r="HNI121" s="155"/>
      <c r="HNJ121" s="155"/>
      <c r="HNK121" s="155"/>
      <c r="HNL121" s="155"/>
      <c r="HNM121" s="155"/>
      <c r="HNN121" s="155"/>
      <c r="HNO121" s="155"/>
      <c r="HNP121" s="155"/>
      <c r="HNQ121" s="155"/>
      <c r="HNR121" s="155"/>
      <c r="HNS121" s="155"/>
      <c r="HNT121" s="155"/>
      <c r="HNU121" s="155"/>
      <c r="HNV121" s="155"/>
      <c r="HNW121" s="155"/>
      <c r="HNX121" s="155"/>
      <c r="HNY121" s="155"/>
      <c r="HNZ121" s="155"/>
      <c r="HOA121" s="155"/>
      <c r="HOB121" s="155"/>
      <c r="HOC121" s="155"/>
      <c r="HOD121" s="155"/>
      <c r="HOE121" s="155"/>
      <c r="HOF121" s="155"/>
      <c r="HOG121" s="155"/>
      <c r="HOH121" s="155"/>
      <c r="HOI121" s="155"/>
      <c r="HOJ121" s="155"/>
      <c r="HOK121" s="155"/>
      <c r="HOL121" s="155"/>
      <c r="HOM121" s="155"/>
      <c r="HON121" s="155"/>
      <c r="HOO121" s="155"/>
      <c r="HOP121" s="155"/>
      <c r="HOQ121" s="155"/>
      <c r="HOR121" s="155"/>
      <c r="HOS121" s="155"/>
      <c r="HOT121" s="155"/>
      <c r="HOU121" s="155"/>
      <c r="HOV121" s="155"/>
      <c r="HOW121" s="155"/>
      <c r="HOX121" s="155"/>
      <c r="HOY121" s="155"/>
      <c r="HOZ121" s="155"/>
      <c r="HPA121" s="155"/>
      <c r="HPB121" s="155"/>
      <c r="HPC121" s="155"/>
      <c r="HPD121" s="155"/>
      <c r="HPE121" s="155"/>
      <c r="HPF121" s="155"/>
      <c r="HPG121" s="155"/>
      <c r="HPH121" s="155"/>
      <c r="HPI121" s="155"/>
      <c r="HPJ121" s="155"/>
      <c r="HPK121" s="155"/>
      <c r="HPL121" s="155"/>
      <c r="HPM121" s="155"/>
      <c r="HPN121" s="155"/>
      <c r="HPO121" s="155"/>
      <c r="HPP121" s="155"/>
      <c r="HPQ121" s="155"/>
      <c r="HPR121" s="155"/>
      <c r="HPS121" s="155"/>
      <c r="HPT121" s="155"/>
      <c r="HPU121" s="155"/>
      <c r="HPV121" s="155"/>
      <c r="HPW121" s="155"/>
      <c r="HPX121" s="155"/>
      <c r="HPY121" s="155"/>
      <c r="HPZ121" s="155"/>
      <c r="HQA121" s="155"/>
      <c r="HQB121" s="155"/>
      <c r="HQC121" s="155"/>
      <c r="HQD121" s="155"/>
      <c r="HQE121" s="155"/>
      <c r="HQF121" s="155"/>
      <c r="HQG121" s="155"/>
      <c r="HQH121" s="155"/>
      <c r="HQI121" s="155"/>
      <c r="HQJ121" s="155"/>
      <c r="HQK121" s="155"/>
      <c r="HQL121" s="155"/>
      <c r="HQM121" s="155"/>
      <c r="HQN121" s="155"/>
      <c r="HQO121" s="155"/>
      <c r="HQP121" s="155"/>
      <c r="HQQ121" s="155"/>
      <c r="HQR121" s="155"/>
      <c r="HQS121" s="155"/>
      <c r="HQT121" s="155"/>
      <c r="HQU121" s="155"/>
      <c r="HQV121" s="155"/>
      <c r="HQW121" s="155"/>
      <c r="HQX121" s="155"/>
      <c r="HQY121" s="155"/>
      <c r="HQZ121" s="155"/>
      <c r="HRA121" s="155"/>
      <c r="HRB121" s="155"/>
      <c r="HRC121" s="155"/>
      <c r="HRD121" s="155"/>
      <c r="HRE121" s="155"/>
      <c r="HRF121" s="155"/>
      <c r="HRG121" s="155"/>
      <c r="HRH121" s="155"/>
      <c r="HRI121" s="155"/>
      <c r="HRJ121" s="155"/>
      <c r="HRK121" s="155"/>
      <c r="HRL121" s="155"/>
      <c r="HRM121" s="155"/>
      <c r="HRN121" s="155"/>
      <c r="HRO121" s="155"/>
      <c r="HRP121" s="155"/>
      <c r="HRQ121" s="155"/>
      <c r="HRR121" s="155"/>
      <c r="HRS121" s="155"/>
      <c r="HRT121" s="155"/>
      <c r="HRU121" s="155"/>
      <c r="HRV121" s="155"/>
      <c r="HRW121" s="155"/>
      <c r="HRX121" s="155"/>
      <c r="HRY121" s="155"/>
      <c r="HRZ121" s="155"/>
      <c r="HSA121" s="155"/>
      <c r="HSB121" s="155"/>
      <c r="HSC121" s="155"/>
      <c r="HSD121" s="155"/>
      <c r="HSE121" s="155"/>
      <c r="HSF121" s="155"/>
      <c r="HSG121" s="155"/>
      <c r="HSH121" s="155"/>
      <c r="HSI121" s="155"/>
      <c r="HSJ121" s="155"/>
      <c r="HSK121" s="155"/>
      <c r="HSL121" s="155"/>
      <c r="HSM121" s="155"/>
      <c r="HSN121" s="155"/>
      <c r="HSO121" s="155"/>
      <c r="HSP121" s="155"/>
      <c r="HSQ121" s="155"/>
      <c r="HSR121" s="155"/>
      <c r="HSS121" s="155"/>
      <c r="HST121" s="155"/>
      <c r="HSU121" s="155"/>
      <c r="HSV121" s="155"/>
      <c r="HSW121" s="155"/>
      <c r="HSX121" s="155"/>
      <c r="HSY121" s="155"/>
      <c r="HSZ121" s="155"/>
      <c r="HTA121" s="155"/>
      <c r="HTB121" s="155"/>
      <c r="HTC121" s="155"/>
      <c r="HTD121" s="155"/>
      <c r="HTE121" s="155"/>
      <c r="HTF121" s="155"/>
      <c r="HTG121" s="155"/>
      <c r="HTH121" s="155"/>
      <c r="HTI121" s="155"/>
      <c r="HTJ121" s="155"/>
      <c r="HTK121" s="155"/>
      <c r="HTL121" s="155"/>
      <c r="HTM121" s="155"/>
      <c r="HTN121" s="155"/>
      <c r="HTO121" s="155"/>
      <c r="HTP121" s="155"/>
      <c r="HTQ121" s="155"/>
      <c r="HTR121" s="155"/>
      <c r="HTS121" s="155"/>
      <c r="HTT121" s="155"/>
      <c r="HTU121" s="155"/>
      <c r="HTV121" s="155"/>
      <c r="HTW121" s="155"/>
      <c r="HTX121" s="155"/>
      <c r="HTY121" s="155"/>
      <c r="HTZ121" s="155"/>
      <c r="HUA121" s="155"/>
      <c r="HUB121" s="155"/>
      <c r="HUC121" s="155"/>
      <c r="HUD121" s="155"/>
      <c r="HUE121" s="155"/>
      <c r="HUF121" s="155"/>
      <c r="HUG121" s="155"/>
      <c r="HUH121" s="155"/>
      <c r="HUI121" s="155"/>
      <c r="HUJ121" s="155"/>
      <c r="HUK121" s="155"/>
      <c r="HUL121" s="155"/>
      <c r="HUM121" s="155"/>
      <c r="HUN121" s="155"/>
      <c r="HUO121" s="155"/>
      <c r="HUP121" s="155"/>
      <c r="HUQ121" s="155"/>
      <c r="HUR121" s="155"/>
      <c r="HUS121" s="155"/>
      <c r="HUT121" s="155"/>
      <c r="HUU121" s="155"/>
      <c r="HUV121" s="155"/>
      <c r="HUW121" s="155"/>
      <c r="HUX121" s="155"/>
      <c r="HUY121" s="155"/>
      <c r="HUZ121" s="155"/>
      <c r="HVA121" s="155"/>
      <c r="HVB121" s="155"/>
      <c r="HVC121" s="155"/>
      <c r="HVD121" s="155"/>
      <c r="HVE121" s="155"/>
      <c r="HVF121" s="155"/>
      <c r="HVG121" s="155"/>
      <c r="HVH121" s="155"/>
      <c r="HVI121" s="155"/>
      <c r="HVJ121" s="155"/>
      <c r="HVK121" s="155"/>
      <c r="HVL121" s="155"/>
      <c r="HVM121" s="155"/>
      <c r="HVN121" s="155"/>
      <c r="HVO121" s="155"/>
      <c r="HVP121" s="155"/>
      <c r="HVQ121" s="155"/>
      <c r="HVR121" s="155"/>
      <c r="HVS121" s="155"/>
      <c r="HVT121" s="155"/>
      <c r="HVU121" s="155"/>
      <c r="HVV121" s="155"/>
      <c r="HVW121" s="155"/>
      <c r="HVX121" s="155"/>
      <c r="HVY121" s="155"/>
      <c r="HVZ121" s="155"/>
      <c r="HWA121" s="155"/>
      <c r="HWB121" s="155"/>
      <c r="HWC121" s="155"/>
      <c r="HWD121" s="155"/>
      <c r="HWE121" s="155"/>
      <c r="HWF121" s="155"/>
      <c r="HWG121" s="155"/>
      <c r="HWH121" s="155"/>
      <c r="HWI121" s="155"/>
      <c r="HWJ121" s="155"/>
      <c r="HWK121" s="155"/>
      <c r="HWL121" s="155"/>
      <c r="HWM121" s="155"/>
      <c r="HWN121" s="155"/>
      <c r="HWO121" s="155"/>
      <c r="HWP121" s="155"/>
      <c r="HWQ121" s="155"/>
      <c r="HWR121" s="155"/>
      <c r="HWS121" s="155"/>
      <c r="HWT121" s="155"/>
      <c r="HWU121" s="155"/>
      <c r="HWV121" s="155"/>
      <c r="HWW121" s="155"/>
      <c r="HWX121" s="155"/>
      <c r="HWY121" s="155"/>
      <c r="HWZ121" s="155"/>
      <c r="HXA121" s="155"/>
      <c r="HXB121" s="155"/>
      <c r="HXC121" s="155"/>
      <c r="HXD121" s="155"/>
      <c r="HXE121" s="155"/>
      <c r="HXF121" s="155"/>
      <c r="HXG121" s="155"/>
      <c r="HXH121" s="155"/>
      <c r="HXI121" s="155"/>
      <c r="HXJ121" s="155"/>
      <c r="HXK121" s="155"/>
      <c r="HXL121" s="155"/>
      <c r="HXM121" s="155"/>
      <c r="HXN121" s="155"/>
      <c r="HXO121" s="155"/>
      <c r="HXP121" s="155"/>
      <c r="HXQ121" s="155"/>
      <c r="HXR121" s="155"/>
      <c r="HXS121" s="155"/>
      <c r="HXT121" s="155"/>
      <c r="HXU121" s="155"/>
      <c r="HXV121" s="155"/>
      <c r="HXW121" s="155"/>
      <c r="HXX121" s="155"/>
      <c r="HXY121" s="155"/>
      <c r="HXZ121" s="155"/>
      <c r="HYA121" s="155"/>
      <c r="HYB121" s="155"/>
      <c r="HYC121" s="155"/>
      <c r="HYD121" s="155"/>
      <c r="HYE121" s="155"/>
      <c r="HYF121" s="155"/>
      <c r="HYG121" s="155"/>
      <c r="HYH121" s="155"/>
      <c r="HYI121" s="155"/>
      <c r="HYJ121" s="155"/>
      <c r="HYK121" s="155"/>
      <c r="HYL121" s="155"/>
      <c r="HYM121" s="155"/>
      <c r="HYN121" s="155"/>
      <c r="HYO121" s="155"/>
      <c r="HYP121" s="155"/>
      <c r="HYQ121" s="155"/>
      <c r="HYR121" s="155"/>
      <c r="HYS121" s="155"/>
      <c r="HYT121" s="155"/>
      <c r="HYU121" s="155"/>
      <c r="HYV121" s="155"/>
      <c r="HYW121" s="155"/>
      <c r="HYX121" s="155"/>
      <c r="HYY121" s="155"/>
      <c r="HYZ121" s="155"/>
      <c r="HZA121" s="155"/>
      <c r="HZB121" s="155"/>
      <c r="HZC121" s="155"/>
      <c r="HZD121" s="155"/>
      <c r="HZE121" s="155"/>
      <c r="HZF121" s="155"/>
      <c r="HZG121" s="155"/>
      <c r="HZH121" s="155"/>
      <c r="HZI121" s="155"/>
      <c r="HZJ121" s="155"/>
      <c r="HZK121" s="155"/>
      <c r="HZL121" s="155"/>
      <c r="HZM121" s="155"/>
      <c r="HZN121" s="155"/>
      <c r="HZO121" s="155"/>
      <c r="HZP121" s="155"/>
      <c r="HZQ121" s="155"/>
      <c r="HZR121" s="155"/>
      <c r="HZS121" s="155"/>
      <c r="HZT121" s="155"/>
      <c r="HZU121" s="155"/>
      <c r="HZV121" s="155"/>
      <c r="HZW121" s="155"/>
      <c r="HZX121" s="155"/>
      <c r="HZY121" s="155"/>
      <c r="HZZ121" s="155"/>
      <c r="IAA121" s="155"/>
      <c r="IAB121" s="155"/>
      <c r="IAC121" s="155"/>
      <c r="IAD121" s="155"/>
      <c r="IAE121" s="155"/>
      <c r="IAF121" s="155"/>
      <c r="IAG121" s="155"/>
      <c r="IAH121" s="155"/>
      <c r="IAI121" s="155"/>
      <c r="IAJ121" s="155"/>
      <c r="IAK121" s="155"/>
      <c r="IAL121" s="155"/>
      <c r="IAM121" s="155"/>
      <c r="IAN121" s="155"/>
      <c r="IAO121" s="155"/>
      <c r="IAP121" s="155"/>
      <c r="IAQ121" s="155"/>
      <c r="IAR121" s="155"/>
      <c r="IAS121" s="155"/>
      <c r="IAT121" s="155"/>
      <c r="IAU121" s="155"/>
      <c r="IAV121" s="155"/>
      <c r="IAW121" s="155"/>
      <c r="IAX121" s="155"/>
      <c r="IAY121" s="155"/>
      <c r="IAZ121" s="155"/>
      <c r="IBA121" s="155"/>
      <c r="IBB121" s="155"/>
      <c r="IBC121" s="155"/>
      <c r="IBD121" s="155"/>
      <c r="IBE121" s="155"/>
      <c r="IBF121" s="155"/>
      <c r="IBG121" s="155"/>
      <c r="IBH121" s="155"/>
      <c r="IBI121" s="155"/>
      <c r="IBJ121" s="155"/>
      <c r="IBK121" s="155"/>
      <c r="IBL121" s="155"/>
      <c r="IBM121" s="155"/>
      <c r="IBN121" s="155"/>
      <c r="IBO121" s="155"/>
      <c r="IBP121" s="155"/>
      <c r="IBQ121" s="155"/>
      <c r="IBR121" s="155"/>
      <c r="IBS121" s="155"/>
      <c r="IBT121" s="155"/>
      <c r="IBU121" s="155"/>
      <c r="IBV121" s="155"/>
      <c r="IBW121" s="155"/>
      <c r="IBX121" s="155"/>
      <c r="IBY121" s="155"/>
      <c r="IBZ121" s="155"/>
      <c r="ICA121" s="155"/>
      <c r="ICB121" s="155"/>
      <c r="ICC121" s="155"/>
      <c r="ICD121" s="155"/>
      <c r="ICE121" s="155"/>
      <c r="ICF121" s="155"/>
      <c r="ICG121" s="155"/>
      <c r="ICH121" s="155"/>
      <c r="ICI121" s="155"/>
      <c r="ICJ121" s="155"/>
      <c r="ICK121" s="155"/>
      <c r="ICL121" s="155"/>
      <c r="ICM121" s="155"/>
      <c r="ICN121" s="155"/>
      <c r="ICO121" s="155"/>
      <c r="ICP121" s="155"/>
      <c r="ICQ121" s="155"/>
      <c r="ICR121" s="155"/>
      <c r="ICS121" s="155"/>
      <c r="ICT121" s="155"/>
      <c r="ICU121" s="155"/>
      <c r="ICV121" s="155"/>
      <c r="ICW121" s="155"/>
      <c r="ICX121" s="155"/>
      <c r="ICY121" s="155"/>
      <c r="ICZ121" s="155"/>
      <c r="IDA121" s="155"/>
      <c r="IDB121" s="155"/>
      <c r="IDC121" s="155"/>
      <c r="IDD121" s="155"/>
      <c r="IDE121" s="155"/>
      <c r="IDF121" s="155"/>
      <c r="IDG121" s="155"/>
      <c r="IDH121" s="155"/>
      <c r="IDI121" s="155"/>
      <c r="IDJ121" s="155"/>
      <c r="IDK121" s="155"/>
      <c r="IDL121" s="155"/>
      <c r="IDM121" s="155"/>
      <c r="IDN121" s="155"/>
      <c r="IDO121" s="155"/>
      <c r="IDP121" s="155"/>
      <c r="IDQ121" s="155"/>
      <c r="IDR121" s="155"/>
      <c r="IDS121" s="155"/>
      <c r="IDT121" s="155"/>
      <c r="IDU121" s="155"/>
      <c r="IDV121" s="155"/>
      <c r="IDW121" s="155"/>
      <c r="IDX121" s="155"/>
      <c r="IDY121" s="155"/>
      <c r="IDZ121" s="155"/>
      <c r="IEA121" s="155"/>
      <c r="IEB121" s="155"/>
      <c r="IEC121" s="155"/>
      <c r="IED121" s="155"/>
      <c r="IEE121" s="155"/>
      <c r="IEF121" s="155"/>
      <c r="IEG121" s="155"/>
      <c r="IEH121" s="155"/>
      <c r="IEI121" s="155"/>
      <c r="IEJ121" s="155"/>
      <c r="IEK121" s="155"/>
      <c r="IEL121" s="155"/>
      <c r="IEM121" s="155"/>
      <c r="IEN121" s="155"/>
      <c r="IEO121" s="155"/>
      <c r="IEP121" s="155"/>
      <c r="IEQ121" s="155"/>
      <c r="IER121" s="155"/>
      <c r="IES121" s="155"/>
      <c r="IET121" s="155"/>
      <c r="IEU121" s="155"/>
      <c r="IEV121" s="155"/>
      <c r="IEW121" s="155"/>
      <c r="IEX121" s="155"/>
      <c r="IEY121" s="155"/>
      <c r="IEZ121" s="155"/>
      <c r="IFA121" s="155"/>
      <c r="IFB121" s="155"/>
      <c r="IFC121" s="155"/>
      <c r="IFD121" s="155"/>
      <c r="IFE121" s="155"/>
      <c r="IFF121" s="155"/>
      <c r="IFG121" s="155"/>
      <c r="IFH121" s="155"/>
      <c r="IFI121" s="155"/>
      <c r="IFJ121" s="155"/>
      <c r="IFK121" s="155"/>
      <c r="IFL121" s="155"/>
      <c r="IFM121" s="155"/>
      <c r="IFN121" s="155"/>
      <c r="IFO121" s="155"/>
      <c r="IFP121" s="155"/>
      <c r="IFQ121" s="155"/>
      <c r="IFR121" s="155"/>
      <c r="IFS121" s="155"/>
      <c r="IFT121" s="155"/>
      <c r="IFU121" s="155"/>
      <c r="IFV121" s="155"/>
      <c r="IFW121" s="155"/>
      <c r="IFX121" s="155"/>
      <c r="IFY121" s="155"/>
      <c r="IFZ121" s="155"/>
      <c r="IGA121" s="155"/>
      <c r="IGB121" s="155"/>
      <c r="IGC121" s="155"/>
      <c r="IGD121" s="155"/>
      <c r="IGE121" s="155"/>
      <c r="IGF121" s="155"/>
      <c r="IGG121" s="155"/>
      <c r="IGH121" s="155"/>
      <c r="IGI121" s="155"/>
      <c r="IGJ121" s="155"/>
      <c r="IGK121" s="155"/>
      <c r="IGL121" s="155"/>
      <c r="IGM121" s="155"/>
      <c r="IGN121" s="155"/>
      <c r="IGO121" s="155"/>
      <c r="IGP121" s="155"/>
      <c r="IGQ121" s="155"/>
      <c r="IGR121" s="155"/>
      <c r="IGS121" s="155"/>
      <c r="IGT121" s="155"/>
      <c r="IGU121" s="155"/>
      <c r="IGV121" s="155"/>
      <c r="IGW121" s="155"/>
      <c r="IGX121" s="155"/>
      <c r="IGY121" s="155"/>
      <c r="IGZ121" s="155"/>
      <c r="IHA121" s="155"/>
      <c r="IHB121" s="155"/>
      <c r="IHC121" s="155"/>
      <c r="IHD121" s="155"/>
      <c r="IHE121" s="155"/>
      <c r="IHF121" s="155"/>
      <c r="IHG121" s="155"/>
      <c r="IHH121" s="155"/>
      <c r="IHI121" s="155"/>
      <c r="IHJ121" s="155"/>
      <c r="IHK121" s="155"/>
      <c r="IHL121" s="155"/>
      <c r="IHM121" s="155"/>
      <c r="IHN121" s="155"/>
      <c r="IHO121" s="155"/>
      <c r="IHP121" s="155"/>
      <c r="IHQ121" s="155"/>
      <c r="IHR121" s="155"/>
      <c r="IHS121" s="155"/>
      <c r="IHT121" s="155"/>
      <c r="IHU121" s="155"/>
      <c r="IHV121" s="155"/>
      <c r="IHW121" s="155"/>
      <c r="IHX121" s="155"/>
      <c r="IHY121" s="155"/>
      <c r="IHZ121" s="155"/>
      <c r="IIA121" s="155"/>
      <c r="IIB121" s="155"/>
      <c r="IIC121" s="155"/>
      <c r="IID121" s="155"/>
      <c r="IIE121" s="155"/>
      <c r="IIF121" s="155"/>
      <c r="IIG121" s="155"/>
      <c r="IIH121" s="155"/>
      <c r="III121" s="155"/>
      <c r="IIJ121" s="155"/>
      <c r="IIK121" s="155"/>
      <c r="IIL121" s="155"/>
      <c r="IIM121" s="155"/>
      <c r="IIN121" s="155"/>
      <c r="IIO121" s="155"/>
      <c r="IIP121" s="155"/>
      <c r="IIQ121" s="155"/>
      <c r="IIR121" s="155"/>
      <c r="IIS121" s="155"/>
      <c r="IIT121" s="155"/>
      <c r="IIU121" s="155"/>
      <c r="IIV121" s="155"/>
      <c r="IIW121" s="155"/>
      <c r="IIX121" s="155"/>
      <c r="IIY121" s="155"/>
      <c r="IIZ121" s="155"/>
      <c r="IJA121" s="155"/>
      <c r="IJB121" s="155"/>
      <c r="IJC121" s="155"/>
      <c r="IJD121" s="155"/>
      <c r="IJE121" s="155"/>
      <c r="IJF121" s="155"/>
      <c r="IJG121" s="155"/>
      <c r="IJH121" s="155"/>
      <c r="IJI121" s="155"/>
      <c r="IJJ121" s="155"/>
      <c r="IJK121" s="155"/>
      <c r="IJL121" s="155"/>
      <c r="IJM121" s="155"/>
      <c r="IJN121" s="155"/>
      <c r="IJO121" s="155"/>
      <c r="IJP121" s="155"/>
      <c r="IJQ121" s="155"/>
      <c r="IJR121" s="155"/>
      <c r="IJS121" s="155"/>
      <c r="IJT121" s="155"/>
      <c r="IJU121" s="155"/>
      <c r="IJV121" s="155"/>
      <c r="IJW121" s="155"/>
      <c r="IJX121" s="155"/>
      <c r="IJY121" s="155"/>
      <c r="IJZ121" s="155"/>
      <c r="IKA121" s="155"/>
      <c r="IKB121" s="155"/>
      <c r="IKC121" s="155"/>
      <c r="IKD121" s="155"/>
      <c r="IKE121" s="155"/>
      <c r="IKF121" s="155"/>
      <c r="IKG121" s="155"/>
      <c r="IKH121" s="155"/>
      <c r="IKI121" s="155"/>
      <c r="IKJ121" s="155"/>
      <c r="IKK121" s="155"/>
      <c r="IKL121" s="155"/>
      <c r="IKM121" s="155"/>
      <c r="IKN121" s="155"/>
      <c r="IKO121" s="155"/>
      <c r="IKP121" s="155"/>
      <c r="IKQ121" s="155"/>
      <c r="IKR121" s="155"/>
      <c r="IKS121" s="155"/>
      <c r="IKT121" s="155"/>
      <c r="IKU121" s="155"/>
      <c r="IKV121" s="155"/>
      <c r="IKW121" s="155"/>
      <c r="IKX121" s="155"/>
      <c r="IKY121" s="155"/>
      <c r="IKZ121" s="155"/>
      <c r="ILA121" s="155"/>
      <c r="ILB121" s="155"/>
      <c r="ILC121" s="155"/>
      <c r="ILD121" s="155"/>
      <c r="ILE121" s="155"/>
      <c r="ILF121" s="155"/>
      <c r="ILG121" s="155"/>
      <c r="ILH121" s="155"/>
      <c r="ILI121" s="155"/>
      <c r="ILJ121" s="155"/>
      <c r="ILK121" s="155"/>
      <c r="ILL121" s="155"/>
      <c r="ILM121" s="155"/>
      <c r="ILN121" s="155"/>
      <c r="ILO121" s="155"/>
      <c r="ILP121" s="155"/>
      <c r="ILQ121" s="155"/>
      <c r="ILR121" s="155"/>
      <c r="ILS121" s="155"/>
      <c r="ILT121" s="155"/>
      <c r="ILU121" s="155"/>
      <c r="ILV121" s="155"/>
      <c r="ILW121" s="155"/>
      <c r="ILX121" s="155"/>
      <c r="ILY121" s="155"/>
      <c r="ILZ121" s="155"/>
      <c r="IMA121" s="155"/>
      <c r="IMB121" s="155"/>
      <c r="IMC121" s="155"/>
      <c r="IMD121" s="155"/>
      <c r="IME121" s="155"/>
      <c r="IMF121" s="155"/>
      <c r="IMG121" s="155"/>
      <c r="IMH121" s="155"/>
      <c r="IMI121" s="155"/>
      <c r="IMJ121" s="155"/>
      <c r="IMK121" s="155"/>
      <c r="IML121" s="155"/>
      <c r="IMM121" s="155"/>
      <c r="IMN121" s="155"/>
      <c r="IMO121" s="155"/>
      <c r="IMP121" s="155"/>
      <c r="IMQ121" s="155"/>
      <c r="IMR121" s="155"/>
      <c r="IMS121" s="155"/>
      <c r="IMT121" s="155"/>
      <c r="IMU121" s="155"/>
      <c r="IMV121" s="155"/>
      <c r="IMW121" s="155"/>
      <c r="IMX121" s="155"/>
      <c r="IMY121" s="155"/>
      <c r="IMZ121" s="155"/>
      <c r="INA121" s="155"/>
      <c r="INB121" s="155"/>
      <c r="INC121" s="155"/>
      <c r="IND121" s="155"/>
      <c r="INE121" s="155"/>
      <c r="INF121" s="155"/>
      <c r="ING121" s="155"/>
      <c r="INH121" s="155"/>
      <c r="INI121" s="155"/>
      <c r="INJ121" s="155"/>
      <c r="INK121" s="155"/>
      <c r="INL121" s="155"/>
      <c r="INM121" s="155"/>
      <c r="INN121" s="155"/>
      <c r="INO121" s="155"/>
      <c r="INP121" s="155"/>
      <c r="INQ121" s="155"/>
      <c r="INR121" s="155"/>
      <c r="INS121" s="155"/>
      <c r="INT121" s="155"/>
      <c r="INU121" s="155"/>
      <c r="INV121" s="155"/>
      <c r="INW121" s="155"/>
      <c r="INX121" s="155"/>
      <c r="INY121" s="155"/>
      <c r="INZ121" s="155"/>
      <c r="IOA121" s="155"/>
      <c r="IOB121" s="155"/>
      <c r="IOC121" s="155"/>
      <c r="IOD121" s="155"/>
      <c r="IOE121" s="155"/>
      <c r="IOF121" s="155"/>
      <c r="IOG121" s="155"/>
      <c r="IOH121" s="155"/>
      <c r="IOI121" s="155"/>
      <c r="IOJ121" s="155"/>
      <c r="IOK121" s="155"/>
      <c r="IOL121" s="155"/>
      <c r="IOM121" s="155"/>
      <c r="ION121" s="155"/>
      <c r="IOO121" s="155"/>
      <c r="IOP121" s="155"/>
      <c r="IOQ121" s="155"/>
      <c r="IOR121" s="155"/>
      <c r="IOS121" s="155"/>
      <c r="IOT121" s="155"/>
      <c r="IOU121" s="155"/>
      <c r="IOV121" s="155"/>
      <c r="IOW121" s="155"/>
      <c r="IOX121" s="155"/>
      <c r="IOY121" s="155"/>
      <c r="IOZ121" s="155"/>
      <c r="IPA121" s="155"/>
      <c r="IPB121" s="155"/>
      <c r="IPC121" s="155"/>
      <c r="IPD121" s="155"/>
      <c r="IPE121" s="155"/>
      <c r="IPF121" s="155"/>
      <c r="IPG121" s="155"/>
      <c r="IPH121" s="155"/>
      <c r="IPI121" s="155"/>
      <c r="IPJ121" s="155"/>
      <c r="IPK121" s="155"/>
      <c r="IPL121" s="155"/>
      <c r="IPM121" s="155"/>
      <c r="IPN121" s="155"/>
      <c r="IPO121" s="155"/>
      <c r="IPP121" s="155"/>
      <c r="IPQ121" s="155"/>
      <c r="IPR121" s="155"/>
      <c r="IPS121" s="155"/>
      <c r="IPT121" s="155"/>
      <c r="IPU121" s="155"/>
      <c r="IPV121" s="155"/>
      <c r="IPW121" s="155"/>
      <c r="IPX121" s="155"/>
      <c r="IPY121" s="155"/>
      <c r="IPZ121" s="155"/>
      <c r="IQA121" s="155"/>
      <c r="IQB121" s="155"/>
      <c r="IQC121" s="155"/>
      <c r="IQD121" s="155"/>
      <c r="IQE121" s="155"/>
      <c r="IQF121" s="155"/>
      <c r="IQG121" s="155"/>
      <c r="IQH121" s="155"/>
      <c r="IQI121" s="155"/>
      <c r="IQJ121" s="155"/>
      <c r="IQK121" s="155"/>
      <c r="IQL121" s="155"/>
      <c r="IQM121" s="155"/>
      <c r="IQN121" s="155"/>
      <c r="IQO121" s="155"/>
      <c r="IQP121" s="155"/>
      <c r="IQQ121" s="155"/>
      <c r="IQR121" s="155"/>
      <c r="IQS121" s="155"/>
      <c r="IQT121" s="155"/>
      <c r="IQU121" s="155"/>
      <c r="IQV121" s="155"/>
      <c r="IQW121" s="155"/>
      <c r="IQX121" s="155"/>
      <c r="IQY121" s="155"/>
      <c r="IQZ121" s="155"/>
      <c r="IRA121" s="155"/>
      <c r="IRB121" s="155"/>
      <c r="IRC121" s="155"/>
      <c r="IRD121" s="155"/>
      <c r="IRE121" s="155"/>
      <c r="IRF121" s="155"/>
      <c r="IRG121" s="155"/>
      <c r="IRH121" s="155"/>
      <c r="IRI121" s="155"/>
      <c r="IRJ121" s="155"/>
      <c r="IRK121" s="155"/>
      <c r="IRL121" s="155"/>
      <c r="IRM121" s="155"/>
      <c r="IRN121" s="155"/>
      <c r="IRO121" s="155"/>
      <c r="IRP121" s="155"/>
      <c r="IRQ121" s="155"/>
      <c r="IRR121" s="155"/>
      <c r="IRS121" s="155"/>
      <c r="IRT121" s="155"/>
      <c r="IRU121" s="155"/>
      <c r="IRV121" s="155"/>
      <c r="IRW121" s="155"/>
      <c r="IRX121" s="155"/>
      <c r="IRY121" s="155"/>
      <c r="IRZ121" s="155"/>
      <c r="ISA121" s="155"/>
      <c r="ISB121" s="155"/>
      <c r="ISC121" s="155"/>
      <c r="ISD121" s="155"/>
      <c r="ISE121" s="155"/>
      <c r="ISF121" s="155"/>
      <c r="ISG121" s="155"/>
      <c r="ISH121" s="155"/>
      <c r="ISI121" s="155"/>
      <c r="ISJ121" s="155"/>
      <c r="ISK121" s="155"/>
      <c r="ISL121" s="155"/>
      <c r="ISM121" s="155"/>
      <c r="ISN121" s="155"/>
      <c r="ISO121" s="155"/>
      <c r="ISP121" s="155"/>
      <c r="ISQ121" s="155"/>
      <c r="ISR121" s="155"/>
      <c r="ISS121" s="155"/>
      <c r="IST121" s="155"/>
      <c r="ISU121" s="155"/>
      <c r="ISV121" s="155"/>
      <c r="ISW121" s="155"/>
      <c r="ISX121" s="155"/>
      <c r="ISY121" s="155"/>
      <c r="ISZ121" s="155"/>
      <c r="ITA121" s="155"/>
      <c r="ITB121" s="155"/>
      <c r="ITC121" s="155"/>
      <c r="ITD121" s="155"/>
      <c r="ITE121" s="155"/>
      <c r="ITF121" s="155"/>
      <c r="ITG121" s="155"/>
      <c r="ITH121" s="155"/>
      <c r="ITI121" s="155"/>
      <c r="ITJ121" s="155"/>
      <c r="ITK121" s="155"/>
      <c r="ITL121" s="155"/>
      <c r="ITM121" s="155"/>
      <c r="ITN121" s="155"/>
      <c r="ITO121" s="155"/>
      <c r="ITP121" s="155"/>
      <c r="ITQ121" s="155"/>
      <c r="ITR121" s="155"/>
      <c r="ITS121" s="155"/>
      <c r="ITT121" s="155"/>
      <c r="ITU121" s="155"/>
      <c r="ITV121" s="155"/>
      <c r="ITW121" s="155"/>
      <c r="ITX121" s="155"/>
      <c r="ITY121" s="155"/>
      <c r="ITZ121" s="155"/>
      <c r="IUA121" s="155"/>
      <c r="IUB121" s="155"/>
      <c r="IUC121" s="155"/>
      <c r="IUD121" s="155"/>
      <c r="IUE121" s="155"/>
      <c r="IUF121" s="155"/>
      <c r="IUG121" s="155"/>
      <c r="IUH121" s="155"/>
      <c r="IUI121" s="155"/>
      <c r="IUJ121" s="155"/>
      <c r="IUK121" s="155"/>
      <c r="IUL121" s="155"/>
      <c r="IUM121" s="155"/>
      <c r="IUN121" s="155"/>
      <c r="IUO121" s="155"/>
      <c r="IUP121" s="155"/>
      <c r="IUQ121" s="155"/>
      <c r="IUR121" s="155"/>
      <c r="IUS121" s="155"/>
      <c r="IUT121" s="155"/>
      <c r="IUU121" s="155"/>
      <c r="IUV121" s="155"/>
      <c r="IUW121" s="155"/>
      <c r="IUX121" s="155"/>
      <c r="IUY121" s="155"/>
      <c r="IUZ121" s="155"/>
      <c r="IVA121" s="155"/>
      <c r="IVB121" s="155"/>
      <c r="IVC121" s="155"/>
      <c r="IVD121" s="155"/>
      <c r="IVE121" s="155"/>
      <c r="IVF121" s="155"/>
      <c r="IVG121" s="155"/>
      <c r="IVH121" s="155"/>
      <c r="IVI121" s="155"/>
      <c r="IVJ121" s="155"/>
      <c r="IVK121" s="155"/>
      <c r="IVL121" s="155"/>
      <c r="IVM121" s="155"/>
      <c r="IVN121" s="155"/>
      <c r="IVO121" s="155"/>
      <c r="IVP121" s="155"/>
      <c r="IVQ121" s="155"/>
      <c r="IVR121" s="155"/>
      <c r="IVS121" s="155"/>
      <c r="IVT121" s="155"/>
      <c r="IVU121" s="155"/>
      <c r="IVV121" s="155"/>
      <c r="IVW121" s="155"/>
      <c r="IVX121" s="155"/>
      <c r="IVY121" s="155"/>
      <c r="IVZ121" s="155"/>
      <c r="IWA121" s="155"/>
      <c r="IWB121" s="155"/>
      <c r="IWC121" s="155"/>
      <c r="IWD121" s="155"/>
      <c r="IWE121" s="155"/>
      <c r="IWF121" s="155"/>
      <c r="IWG121" s="155"/>
      <c r="IWH121" s="155"/>
      <c r="IWI121" s="155"/>
      <c r="IWJ121" s="155"/>
      <c r="IWK121" s="155"/>
      <c r="IWL121" s="155"/>
      <c r="IWM121" s="155"/>
      <c r="IWN121" s="155"/>
      <c r="IWO121" s="155"/>
      <c r="IWP121" s="155"/>
      <c r="IWQ121" s="155"/>
      <c r="IWR121" s="155"/>
      <c r="IWS121" s="155"/>
      <c r="IWT121" s="155"/>
      <c r="IWU121" s="155"/>
      <c r="IWV121" s="155"/>
      <c r="IWW121" s="155"/>
      <c r="IWX121" s="155"/>
      <c r="IWY121" s="155"/>
      <c r="IWZ121" s="155"/>
      <c r="IXA121" s="155"/>
      <c r="IXB121" s="155"/>
      <c r="IXC121" s="155"/>
      <c r="IXD121" s="155"/>
      <c r="IXE121" s="155"/>
      <c r="IXF121" s="155"/>
      <c r="IXG121" s="155"/>
      <c r="IXH121" s="155"/>
      <c r="IXI121" s="155"/>
      <c r="IXJ121" s="155"/>
      <c r="IXK121" s="155"/>
      <c r="IXL121" s="155"/>
      <c r="IXM121" s="155"/>
      <c r="IXN121" s="155"/>
      <c r="IXO121" s="155"/>
      <c r="IXP121" s="155"/>
      <c r="IXQ121" s="155"/>
      <c r="IXR121" s="155"/>
      <c r="IXS121" s="155"/>
      <c r="IXT121" s="155"/>
      <c r="IXU121" s="155"/>
      <c r="IXV121" s="155"/>
      <c r="IXW121" s="155"/>
      <c r="IXX121" s="155"/>
      <c r="IXY121" s="155"/>
      <c r="IXZ121" s="155"/>
      <c r="IYA121" s="155"/>
      <c r="IYB121" s="155"/>
      <c r="IYC121" s="155"/>
      <c r="IYD121" s="155"/>
      <c r="IYE121" s="155"/>
      <c r="IYF121" s="155"/>
      <c r="IYG121" s="155"/>
      <c r="IYH121" s="155"/>
      <c r="IYI121" s="155"/>
      <c r="IYJ121" s="155"/>
      <c r="IYK121" s="155"/>
      <c r="IYL121" s="155"/>
      <c r="IYM121" s="155"/>
      <c r="IYN121" s="155"/>
      <c r="IYO121" s="155"/>
      <c r="IYP121" s="155"/>
      <c r="IYQ121" s="155"/>
      <c r="IYR121" s="155"/>
      <c r="IYS121" s="155"/>
      <c r="IYT121" s="155"/>
      <c r="IYU121" s="155"/>
      <c r="IYV121" s="155"/>
      <c r="IYW121" s="155"/>
      <c r="IYX121" s="155"/>
      <c r="IYY121" s="155"/>
      <c r="IYZ121" s="155"/>
      <c r="IZA121" s="155"/>
      <c r="IZB121" s="155"/>
      <c r="IZC121" s="155"/>
      <c r="IZD121" s="155"/>
      <c r="IZE121" s="155"/>
      <c r="IZF121" s="155"/>
      <c r="IZG121" s="155"/>
      <c r="IZH121" s="155"/>
      <c r="IZI121" s="155"/>
      <c r="IZJ121" s="155"/>
      <c r="IZK121" s="155"/>
      <c r="IZL121" s="155"/>
      <c r="IZM121" s="155"/>
      <c r="IZN121" s="155"/>
      <c r="IZO121" s="155"/>
      <c r="IZP121" s="155"/>
      <c r="IZQ121" s="155"/>
      <c r="IZR121" s="155"/>
      <c r="IZS121" s="155"/>
      <c r="IZT121" s="155"/>
      <c r="IZU121" s="155"/>
      <c r="IZV121" s="155"/>
      <c r="IZW121" s="155"/>
      <c r="IZX121" s="155"/>
      <c r="IZY121" s="155"/>
      <c r="IZZ121" s="155"/>
      <c r="JAA121" s="155"/>
      <c r="JAB121" s="155"/>
      <c r="JAC121" s="155"/>
      <c r="JAD121" s="155"/>
      <c r="JAE121" s="155"/>
      <c r="JAF121" s="155"/>
      <c r="JAG121" s="155"/>
      <c r="JAH121" s="155"/>
      <c r="JAI121" s="155"/>
      <c r="JAJ121" s="155"/>
      <c r="JAK121" s="155"/>
      <c r="JAL121" s="155"/>
      <c r="JAM121" s="155"/>
      <c r="JAN121" s="155"/>
      <c r="JAO121" s="155"/>
      <c r="JAP121" s="155"/>
      <c r="JAQ121" s="155"/>
      <c r="JAR121" s="155"/>
      <c r="JAS121" s="155"/>
      <c r="JAT121" s="155"/>
      <c r="JAU121" s="155"/>
      <c r="JAV121" s="155"/>
      <c r="JAW121" s="155"/>
      <c r="JAX121" s="155"/>
      <c r="JAY121" s="155"/>
      <c r="JAZ121" s="155"/>
      <c r="JBA121" s="155"/>
      <c r="JBB121" s="155"/>
      <c r="JBC121" s="155"/>
      <c r="JBD121" s="155"/>
      <c r="JBE121" s="155"/>
      <c r="JBF121" s="155"/>
      <c r="JBG121" s="155"/>
      <c r="JBH121" s="155"/>
      <c r="JBI121" s="155"/>
      <c r="JBJ121" s="155"/>
      <c r="JBK121" s="155"/>
      <c r="JBL121" s="155"/>
      <c r="JBM121" s="155"/>
      <c r="JBN121" s="155"/>
      <c r="JBO121" s="155"/>
      <c r="JBP121" s="155"/>
      <c r="JBQ121" s="155"/>
      <c r="JBR121" s="155"/>
      <c r="JBS121" s="155"/>
      <c r="JBT121" s="155"/>
      <c r="JBU121" s="155"/>
      <c r="JBV121" s="155"/>
      <c r="JBW121" s="155"/>
      <c r="JBX121" s="155"/>
      <c r="JBY121" s="155"/>
      <c r="JBZ121" s="155"/>
      <c r="JCA121" s="155"/>
      <c r="JCB121" s="155"/>
      <c r="JCC121" s="155"/>
      <c r="JCD121" s="155"/>
      <c r="JCE121" s="155"/>
      <c r="JCF121" s="155"/>
      <c r="JCG121" s="155"/>
      <c r="JCH121" s="155"/>
      <c r="JCI121" s="155"/>
      <c r="JCJ121" s="155"/>
      <c r="JCK121" s="155"/>
      <c r="JCL121" s="155"/>
      <c r="JCM121" s="155"/>
      <c r="JCN121" s="155"/>
      <c r="JCO121" s="155"/>
      <c r="JCP121" s="155"/>
      <c r="JCQ121" s="155"/>
      <c r="JCR121" s="155"/>
      <c r="JCS121" s="155"/>
      <c r="JCT121" s="155"/>
      <c r="JCU121" s="155"/>
      <c r="JCV121" s="155"/>
      <c r="JCW121" s="155"/>
      <c r="JCX121" s="155"/>
      <c r="JCY121" s="155"/>
      <c r="JCZ121" s="155"/>
      <c r="JDA121" s="155"/>
      <c r="JDB121" s="155"/>
      <c r="JDC121" s="155"/>
      <c r="JDD121" s="155"/>
      <c r="JDE121" s="155"/>
      <c r="JDF121" s="155"/>
      <c r="JDG121" s="155"/>
      <c r="JDH121" s="155"/>
      <c r="JDI121" s="155"/>
      <c r="JDJ121" s="155"/>
      <c r="JDK121" s="155"/>
      <c r="JDL121" s="155"/>
      <c r="JDM121" s="155"/>
      <c r="JDN121" s="155"/>
      <c r="JDO121" s="155"/>
      <c r="JDP121" s="155"/>
      <c r="JDQ121" s="155"/>
      <c r="JDR121" s="155"/>
      <c r="JDS121" s="155"/>
      <c r="JDT121" s="155"/>
      <c r="JDU121" s="155"/>
      <c r="JDV121" s="155"/>
      <c r="JDW121" s="155"/>
      <c r="JDX121" s="155"/>
      <c r="JDY121" s="155"/>
      <c r="JDZ121" s="155"/>
      <c r="JEA121" s="155"/>
      <c r="JEB121" s="155"/>
      <c r="JEC121" s="155"/>
      <c r="JED121" s="155"/>
      <c r="JEE121" s="155"/>
      <c r="JEF121" s="155"/>
      <c r="JEG121" s="155"/>
      <c r="JEH121" s="155"/>
      <c r="JEI121" s="155"/>
      <c r="JEJ121" s="155"/>
      <c r="JEK121" s="155"/>
      <c r="JEL121" s="155"/>
      <c r="JEM121" s="155"/>
      <c r="JEN121" s="155"/>
      <c r="JEO121" s="155"/>
      <c r="JEP121" s="155"/>
      <c r="JEQ121" s="155"/>
      <c r="JER121" s="155"/>
      <c r="JES121" s="155"/>
      <c r="JET121" s="155"/>
      <c r="JEU121" s="155"/>
      <c r="JEV121" s="155"/>
      <c r="JEW121" s="155"/>
      <c r="JEX121" s="155"/>
      <c r="JEY121" s="155"/>
      <c r="JEZ121" s="155"/>
      <c r="JFA121" s="155"/>
      <c r="JFB121" s="155"/>
      <c r="JFC121" s="155"/>
      <c r="JFD121" s="155"/>
      <c r="JFE121" s="155"/>
      <c r="JFF121" s="155"/>
      <c r="JFG121" s="155"/>
      <c r="JFH121" s="155"/>
      <c r="JFI121" s="155"/>
      <c r="JFJ121" s="155"/>
      <c r="JFK121" s="155"/>
      <c r="JFL121" s="155"/>
      <c r="JFM121" s="155"/>
      <c r="JFN121" s="155"/>
      <c r="JFO121" s="155"/>
      <c r="JFP121" s="155"/>
      <c r="JFQ121" s="155"/>
      <c r="JFR121" s="155"/>
      <c r="JFS121" s="155"/>
      <c r="JFT121" s="155"/>
      <c r="JFU121" s="155"/>
      <c r="JFV121" s="155"/>
      <c r="JFW121" s="155"/>
      <c r="JFX121" s="155"/>
      <c r="JFY121" s="155"/>
      <c r="JFZ121" s="155"/>
      <c r="JGA121" s="155"/>
      <c r="JGB121" s="155"/>
      <c r="JGC121" s="155"/>
      <c r="JGD121" s="155"/>
      <c r="JGE121" s="155"/>
      <c r="JGF121" s="155"/>
      <c r="JGG121" s="155"/>
      <c r="JGH121" s="155"/>
      <c r="JGI121" s="155"/>
      <c r="JGJ121" s="155"/>
      <c r="JGK121" s="155"/>
      <c r="JGL121" s="155"/>
      <c r="JGM121" s="155"/>
      <c r="JGN121" s="155"/>
      <c r="JGO121" s="155"/>
      <c r="JGP121" s="155"/>
      <c r="JGQ121" s="155"/>
      <c r="JGR121" s="155"/>
      <c r="JGS121" s="155"/>
      <c r="JGT121" s="155"/>
      <c r="JGU121" s="155"/>
      <c r="JGV121" s="155"/>
      <c r="JGW121" s="155"/>
      <c r="JGX121" s="155"/>
      <c r="JGY121" s="155"/>
      <c r="JGZ121" s="155"/>
      <c r="JHA121" s="155"/>
      <c r="JHB121" s="155"/>
      <c r="JHC121" s="155"/>
      <c r="JHD121" s="155"/>
      <c r="JHE121" s="155"/>
      <c r="JHF121" s="155"/>
      <c r="JHG121" s="155"/>
      <c r="JHH121" s="155"/>
      <c r="JHI121" s="155"/>
      <c r="JHJ121" s="155"/>
      <c r="JHK121" s="155"/>
      <c r="JHL121" s="155"/>
      <c r="JHM121" s="155"/>
      <c r="JHN121" s="155"/>
      <c r="JHO121" s="155"/>
      <c r="JHP121" s="155"/>
      <c r="JHQ121" s="155"/>
      <c r="JHR121" s="155"/>
      <c r="JHS121" s="155"/>
      <c r="JHT121" s="155"/>
      <c r="JHU121" s="155"/>
      <c r="JHV121" s="155"/>
      <c r="JHW121" s="155"/>
      <c r="JHX121" s="155"/>
      <c r="JHY121" s="155"/>
      <c r="JHZ121" s="155"/>
      <c r="JIA121" s="155"/>
      <c r="JIB121" s="155"/>
      <c r="JIC121" s="155"/>
      <c r="JID121" s="155"/>
      <c r="JIE121" s="155"/>
      <c r="JIF121" s="155"/>
      <c r="JIG121" s="155"/>
      <c r="JIH121" s="155"/>
      <c r="JII121" s="155"/>
      <c r="JIJ121" s="155"/>
      <c r="JIK121" s="155"/>
      <c r="JIL121" s="155"/>
      <c r="JIM121" s="155"/>
      <c r="JIN121" s="155"/>
      <c r="JIO121" s="155"/>
      <c r="JIP121" s="155"/>
      <c r="JIQ121" s="155"/>
      <c r="JIR121" s="155"/>
      <c r="JIS121" s="155"/>
      <c r="JIT121" s="155"/>
      <c r="JIU121" s="155"/>
      <c r="JIV121" s="155"/>
      <c r="JIW121" s="155"/>
      <c r="JIX121" s="155"/>
      <c r="JIY121" s="155"/>
      <c r="JIZ121" s="155"/>
      <c r="JJA121" s="155"/>
      <c r="JJB121" s="155"/>
      <c r="JJC121" s="155"/>
      <c r="JJD121" s="155"/>
      <c r="JJE121" s="155"/>
      <c r="JJF121" s="155"/>
      <c r="JJG121" s="155"/>
      <c r="JJH121" s="155"/>
      <c r="JJI121" s="155"/>
      <c r="JJJ121" s="155"/>
      <c r="JJK121" s="155"/>
      <c r="JJL121" s="155"/>
      <c r="JJM121" s="155"/>
      <c r="JJN121" s="155"/>
      <c r="JJO121" s="155"/>
      <c r="JJP121" s="155"/>
      <c r="JJQ121" s="155"/>
      <c r="JJR121" s="155"/>
      <c r="JJS121" s="155"/>
      <c r="JJT121" s="155"/>
      <c r="JJU121" s="155"/>
      <c r="JJV121" s="155"/>
      <c r="JJW121" s="155"/>
      <c r="JJX121" s="155"/>
      <c r="JJY121" s="155"/>
      <c r="JJZ121" s="155"/>
      <c r="JKA121" s="155"/>
      <c r="JKB121" s="155"/>
      <c r="JKC121" s="155"/>
      <c r="JKD121" s="155"/>
      <c r="JKE121" s="155"/>
      <c r="JKF121" s="155"/>
      <c r="JKG121" s="155"/>
      <c r="JKH121" s="155"/>
      <c r="JKI121" s="155"/>
      <c r="JKJ121" s="155"/>
      <c r="JKK121" s="155"/>
      <c r="JKL121" s="155"/>
      <c r="JKM121" s="155"/>
      <c r="JKN121" s="155"/>
      <c r="JKO121" s="155"/>
      <c r="JKP121" s="155"/>
      <c r="JKQ121" s="155"/>
      <c r="JKR121" s="155"/>
      <c r="JKS121" s="155"/>
      <c r="JKT121" s="155"/>
      <c r="JKU121" s="155"/>
      <c r="JKV121" s="155"/>
      <c r="JKW121" s="155"/>
      <c r="JKX121" s="155"/>
      <c r="JKY121" s="155"/>
      <c r="JKZ121" s="155"/>
      <c r="JLA121" s="155"/>
      <c r="JLB121" s="155"/>
      <c r="JLC121" s="155"/>
      <c r="JLD121" s="155"/>
      <c r="JLE121" s="155"/>
      <c r="JLF121" s="155"/>
      <c r="JLG121" s="155"/>
      <c r="JLH121" s="155"/>
      <c r="JLI121" s="155"/>
      <c r="JLJ121" s="155"/>
      <c r="JLK121" s="155"/>
      <c r="JLL121" s="155"/>
      <c r="JLM121" s="155"/>
      <c r="JLN121" s="155"/>
      <c r="JLO121" s="155"/>
      <c r="JLP121" s="155"/>
      <c r="JLQ121" s="155"/>
      <c r="JLR121" s="155"/>
      <c r="JLS121" s="155"/>
      <c r="JLT121" s="155"/>
      <c r="JLU121" s="155"/>
      <c r="JLV121" s="155"/>
      <c r="JLW121" s="155"/>
      <c r="JLX121" s="155"/>
      <c r="JLY121" s="155"/>
      <c r="JLZ121" s="155"/>
      <c r="JMA121" s="155"/>
      <c r="JMB121" s="155"/>
      <c r="JMC121" s="155"/>
      <c r="JMD121" s="155"/>
      <c r="JME121" s="155"/>
      <c r="JMF121" s="155"/>
      <c r="JMG121" s="155"/>
      <c r="JMH121" s="155"/>
      <c r="JMI121" s="155"/>
      <c r="JMJ121" s="155"/>
      <c r="JMK121" s="155"/>
      <c r="JML121" s="155"/>
      <c r="JMM121" s="155"/>
      <c r="JMN121" s="155"/>
      <c r="JMO121" s="155"/>
      <c r="JMP121" s="155"/>
      <c r="JMQ121" s="155"/>
      <c r="JMR121" s="155"/>
      <c r="JMS121" s="155"/>
      <c r="JMT121" s="155"/>
      <c r="JMU121" s="155"/>
      <c r="JMV121" s="155"/>
      <c r="JMW121" s="155"/>
      <c r="JMX121" s="155"/>
      <c r="JMY121" s="155"/>
      <c r="JMZ121" s="155"/>
      <c r="JNA121" s="155"/>
      <c r="JNB121" s="155"/>
      <c r="JNC121" s="155"/>
      <c r="JND121" s="155"/>
      <c r="JNE121" s="155"/>
      <c r="JNF121" s="155"/>
      <c r="JNG121" s="155"/>
      <c r="JNH121" s="155"/>
      <c r="JNI121" s="155"/>
      <c r="JNJ121" s="155"/>
      <c r="JNK121" s="155"/>
      <c r="JNL121" s="155"/>
      <c r="JNM121" s="155"/>
      <c r="JNN121" s="155"/>
      <c r="JNO121" s="155"/>
      <c r="JNP121" s="155"/>
      <c r="JNQ121" s="155"/>
      <c r="JNR121" s="155"/>
      <c r="JNS121" s="155"/>
      <c r="JNT121" s="155"/>
      <c r="JNU121" s="155"/>
      <c r="JNV121" s="155"/>
      <c r="JNW121" s="155"/>
      <c r="JNX121" s="155"/>
      <c r="JNY121" s="155"/>
      <c r="JNZ121" s="155"/>
      <c r="JOA121" s="155"/>
      <c r="JOB121" s="155"/>
      <c r="JOC121" s="155"/>
      <c r="JOD121" s="155"/>
      <c r="JOE121" s="155"/>
      <c r="JOF121" s="155"/>
      <c r="JOG121" s="155"/>
      <c r="JOH121" s="155"/>
      <c r="JOI121" s="155"/>
      <c r="JOJ121" s="155"/>
      <c r="JOK121" s="155"/>
      <c r="JOL121" s="155"/>
      <c r="JOM121" s="155"/>
      <c r="JON121" s="155"/>
      <c r="JOO121" s="155"/>
      <c r="JOP121" s="155"/>
      <c r="JOQ121" s="155"/>
      <c r="JOR121" s="155"/>
      <c r="JOS121" s="155"/>
      <c r="JOT121" s="155"/>
      <c r="JOU121" s="155"/>
      <c r="JOV121" s="155"/>
      <c r="JOW121" s="155"/>
      <c r="JOX121" s="155"/>
      <c r="JOY121" s="155"/>
      <c r="JOZ121" s="155"/>
      <c r="JPA121" s="155"/>
      <c r="JPB121" s="155"/>
      <c r="JPC121" s="155"/>
      <c r="JPD121" s="155"/>
      <c r="JPE121" s="155"/>
      <c r="JPF121" s="155"/>
      <c r="JPG121" s="155"/>
      <c r="JPH121" s="155"/>
      <c r="JPI121" s="155"/>
      <c r="JPJ121" s="155"/>
      <c r="JPK121" s="155"/>
      <c r="JPL121" s="155"/>
      <c r="JPM121" s="155"/>
      <c r="JPN121" s="155"/>
      <c r="JPO121" s="155"/>
      <c r="JPP121" s="155"/>
      <c r="JPQ121" s="155"/>
      <c r="JPR121" s="155"/>
      <c r="JPS121" s="155"/>
      <c r="JPT121" s="155"/>
      <c r="JPU121" s="155"/>
      <c r="JPV121" s="155"/>
      <c r="JPW121" s="155"/>
      <c r="JPX121" s="155"/>
      <c r="JPY121" s="155"/>
      <c r="JPZ121" s="155"/>
      <c r="JQA121" s="155"/>
      <c r="JQB121" s="155"/>
      <c r="JQC121" s="155"/>
      <c r="JQD121" s="155"/>
      <c r="JQE121" s="155"/>
      <c r="JQF121" s="155"/>
      <c r="JQG121" s="155"/>
      <c r="JQH121" s="155"/>
      <c r="JQI121" s="155"/>
      <c r="JQJ121" s="155"/>
      <c r="JQK121" s="155"/>
      <c r="JQL121" s="155"/>
      <c r="JQM121" s="155"/>
      <c r="JQN121" s="155"/>
      <c r="JQO121" s="155"/>
      <c r="JQP121" s="155"/>
      <c r="JQQ121" s="155"/>
      <c r="JQR121" s="155"/>
      <c r="JQS121" s="155"/>
      <c r="JQT121" s="155"/>
      <c r="JQU121" s="155"/>
      <c r="JQV121" s="155"/>
      <c r="JQW121" s="155"/>
      <c r="JQX121" s="155"/>
      <c r="JQY121" s="155"/>
      <c r="JQZ121" s="155"/>
      <c r="JRA121" s="155"/>
      <c r="JRB121" s="155"/>
      <c r="JRC121" s="155"/>
      <c r="JRD121" s="155"/>
      <c r="JRE121" s="155"/>
      <c r="JRF121" s="155"/>
      <c r="JRG121" s="155"/>
      <c r="JRH121" s="155"/>
      <c r="JRI121" s="155"/>
      <c r="JRJ121" s="155"/>
      <c r="JRK121" s="155"/>
      <c r="JRL121" s="155"/>
      <c r="JRM121" s="155"/>
      <c r="JRN121" s="155"/>
      <c r="JRO121" s="155"/>
      <c r="JRP121" s="155"/>
      <c r="JRQ121" s="155"/>
      <c r="JRR121" s="155"/>
      <c r="JRS121" s="155"/>
      <c r="JRT121" s="155"/>
      <c r="JRU121" s="155"/>
      <c r="JRV121" s="155"/>
      <c r="JRW121" s="155"/>
      <c r="JRX121" s="155"/>
      <c r="JRY121" s="155"/>
      <c r="JRZ121" s="155"/>
      <c r="JSA121" s="155"/>
      <c r="JSB121" s="155"/>
      <c r="JSC121" s="155"/>
      <c r="JSD121" s="155"/>
      <c r="JSE121" s="155"/>
      <c r="JSF121" s="155"/>
      <c r="JSG121" s="155"/>
      <c r="JSH121" s="155"/>
      <c r="JSI121" s="155"/>
      <c r="JSJ121" s="155"/>
      <c r="JSK121" s="155"/>
      <c r="JSL121" s="155"/>
      <c r="JSM121" s="155"/>
      <c r="JSN121" s="155"/>
      <c r="JSO121" s="155"/>
      <c r="JSP121" s="155"/>
      <c r="JSQ121" s="155"/>
      <c r="JSR121" s="155"/>
      <c r="JSS121" s="155"/>
      <c r="JST121" s="155"/>
      <c r="JSU121" s="155"/>
      <c r="JSV121" s="155"/>
      <c r="JSW121" s="155"/>
      <c r="JSX121" s="155"/>
      <c r="JSY121" s="155"/>
      <c r="JSZ121" s="155"/>
      <c r="JTA121" s="155"/>
      <c r="JTB121" s="155"/>
      <c r="JTC121" s="155"/>
      <c r="JTD121" s="155"/>
      <c r="JTE121" s="155"/>
      <c r="JTF121" s="155"/>
      <c r="JTG121" s="155"/>
      <c r="JTH121" s="155"/>
      <c r="JTI121" s="155"/>
      <c r="JTJ121" s="155"/>
      <c r="JTK121" s="155"/>
      <c r="JTL121" s="155"/>
      <c r="JTM121" s="155"/>
      <c r="JTN121" s="155"/>
      <c r="JTO121" s="155"/>
      <c r="JTP121" s="155"/>
      <c r="JTQ121" s="155"/>
      <c r="JTR121" s="155"/>
      <c r="JTS121" s="155"/>
      <c r="JTT121" s="155"/>
      <c r="JTU121" s="155"/>
      <c r="JTV121" s="155"/>
      <c r="JTW121" s="155"/>
      <c r="JTX121" s="155"/>
      <c r="JTY121" s="155"/>
      <c r="JTZ121" s="155"/>
      <c r="JUA121" s="155"/>
      <c r="JUB121" s="155"/>
      <c r="JUC121" s="155"/>
      <c r="JUD121" s="155"/>
      <c r="JUE121" s="155"/>
      <c r="JUF121" s="155"/>
      <c r="JUG121" s="155"/>
      <c r="JUH121" s="155"/>
      <c r="JUI121" s="155"/>
      <c r="JUJ121" s="155"/>
      <c r="JUK121" s="155"/>
      <c r="JUL121" s="155"/>
      <c r="JUM121" s="155"/>
      <c r="JUN121" s="155"/>
      <c r="JUO121" s="155"/>
      <c r="JUP121" s="155"/>
      <c r="JUQ121" s="155"/>
      <c r="JUR121" s="155"/>
      <c r="JUS121" s="155"/>
      <c r="JUT121" s="155"/>
      <c r="JUU121" s="155"/>
      <c r="JUV121" s="155"/>
      <c r="JUW121" s="155"/>
      <c r="JUX121" s="155"/>
      <c r="JUY121" s="155"/>
      <c r="JUZ121" s="155"/>
      <c r="JVA121" s="155"/>
      <c r="JVB121" s="155"/>
      <c r="JVC121" s="155"/>
      <c r="JVD121" s="155"/>
      <c r="JVE121" s="155"/>
      <c r="JVF121" s="155"/>
      <c r="JVG121" s="155"/>
      <c r="JVH121" s="155"/>
      <c r="JVI121" s="155"/>
      <c r="JVJ121" s="155"/>
      <c r="JVK121" s="155"/>
      <c r="JVL121" s="155"/>
      <c r="JVM121" s="155"/>
      <c r="JVN121" s="155"/>
      <c r="JVO121" s="155"/>
      <c r="JVP121" s="155"/>
      <c r="JVQ121" s="155"/>
      <c r="JVR121" s="155"/>
      <c r="JVS121" s="155"/>
      <c r="JVT121" s="155"/>
      <c r="JVU121" s="155"/>
      <c r="JVV121" s="155"/>
      <c r="JVW121" s="155"/>
      <c r="JVX121" s="155"/>
      <c r="JVY121" s="155"/>
      <c r="JVZ121" s="155"/>
      <c r="JWA121" s="155"/>
      <c r="JWB121" s="155"/>
      <c r="JWC121" s="155"/>
      <c r="JWD121" s="155"/>
      <c r="JWE121" s="155"/>
      <c r="JWF121" s="155"/>
      <c r="JWG121" s="155"/>
      <c r="JWH121" s="155"/>
      <c r="JWI121" s="155"/>
      <c r="JWJ121" s="155"/>
      <c r="JWK121" s="155"/>
      <c r="JWL121" s="155"/>
      <c r="JWM121" s="155"/>
      <c r="JWN121" s="155"/>
      <c r="JWO121" s="155"/>
      <c r="JWP121" s="155"/>
      <c r="JWQ121" s="155"/>
      <c r="JWR121" s="155"/>
      <c r="JWS121" s="155"/>
      <c r="JWT121" s="155"/>
      <c r="JWU121" s="155"/>
      <c r="JWV121" s="155"/>
      <c r="JWW121" s="155"/>
      <c r="JWX121" s="155"/>
      <c r="JWY121" s="155"/>
      <c r="JWZ121" s="155"/>
      <c r="JXA121" s="155"/>
      <c r="JXB121" s="155"/>
      <c r="JXC121" s="155"/>
      <c r="JXD121" s="155"/>
      <c r="JXE121" s="155"/>
      <c r="JXF121" s="155"/>
      <c r="JXG121" s="155"/>
      <c r="JXH121" s="155"/>
      <c r="JXI121" s="155"/>
      <c r="JXJ121" s="155"/>
      <c r="JXK121" s="155"/>
      <c r="JXL121" s="155"/>
      <c r="JXM121" s="155"/>
      <c r="JXN121" s="155"/>
      <c r="JXO121" s="155"/>
      <c r="JXP121" s="155"/>
      <c r="JXQ121" s="155"/>
      <c r="JXR121" s="155"/>
      <c r="JXS121" s="155"/>
      <c r="JXT121" s="155"/>
      <c r="JXU121" s="155"/>
      <c r="JXV121" s="155"/>
      <c r="JXW121" s="155"/>
      <c r="JXX121" s="155"/>
      <c r="JXY121" s="155"/>
      <c r="JXZ121" s="155"/>
      <c r="JYA121" s="155"/>
      <c r="JYB121" s="155"/>
      <c r="JYC121" s="155"/>
      <c r="JYD121" s="155"/>
      <c r="JYE121" s="155"/>
      <c r="JYF121" s="155"/>
      <c r="JYG121" s="155"/>
      <c r="JYH121" s="155"/>
      <c r="JYI121" s="155"/>
      <c r="JYJ121" s="155"/>
      <c r="JYK121" s="155"/>
      <c r="JYL121" s="155"/>
      <c r="JYM121" s="155"/>
      <c r="JYN121" s="155"/>
      <c r="JYO121" s="155"/>
      <c r="JYP121" s="155"/>
      <c r="JYQ121" s="155"/>
      <c r="JYR121" s="155"/>
      <c r="JYS121" s="155"/>
      <c r="JYT121" s="155"/>
      <c r="JYU121" s="155"/>
      <c r="JYV121" s="155"/>
      <c r="JYW121" s="155"/>
      <c r="JYX121" s="155"/>
      <c r="JYY121" s="155"/>
      <c r="JYZ121" s="155"/>
      <c r="JZA121" s="155"/>
      <c r="JZB121" s="155"/>
      <c r="JZC121" s="155"/>
      <c r="JZD121" s="155"/>
      <c r="JZE121" s="155"/>
      <c r="JZF121" s="155"/>
      <c r="JZG121" s="155"/>
      <c r="JZH121" s="155"/>
      <c r="JZI121" s="155"/>
      <c r="JZJ121" s="155"/>
      <c r="JZK121" s="155"/>
      <c r="JZL121" s="155"/>
      <c r="JZM121" s="155"/>
      <c r="JZN121" s="155"/>
      <c r="JZO121" s="155"/>
      <c r="JZP121" s="155"/>
      <c r="JZQ121" s="155"/>
      <c r="JZR121" s="155"/>
      <c r="JZS121" s="155"/>
      <c r="JZT121" s="155"/>
      <c r="JZU121" s="155"/>
      <c r="JZV121" s="155"/>
      <c r="JZW121" s="155"/>
      <c r="JZX121" s="155"/>
      <c r="JZY121" s="155"/>
      <c r="JZZ121" s="155"/>
      <c r="KAA121" s="155"/>
      <c r="KAB121" s="155"/>
      <c r="KAC121" s="155"/>
      <c r="KAD121" s="155"/>
      <c r="KAE121" s="155"/>
      <c r="KAF121" s="155"/>
      <c r="KAG121" s="155"/>
      <c r="KAH121" s="155"/>
      <c r="KAI121" s="155"/>
      <c r="KAJ121" s="155"/>
      <c r="KAK121" s="155"/>
      <c r="KAL121" s="155"/>
      <c r="KAM121" s="155"/>
      <c r="KAN121" s="155"/>
      <c r="KAO121" s="155"/>
      <c r="KAP121" s="155"/>
      <c r="KAQ121" s="155"/>
      <c r="KAR121" s="155"/>
      <c r="KAS121" s="155"/>
      <c r="KAT121" s="155"/>
      <c r="KAU121" s="155"/>
      <c r="KAV121" s="155"/>
      <c r="KAW121" s="155"/>
      <c r="KAX121" s="155"/>
      <c r="KAY121" s="155"/>
      <c r="KAZ121" s="155"/>
      <c r="KBA121" s="155"/>
      <c r="KBB121" s="155"/>
      <c r="KBC121" s="155"/>
      <c r="KBD121" s="155"/>
      <c r="KBE121" s="155"/>
      <c r="KBF121" s="155"/>
      <c r="KBG121" s="155"/>
      <c r="KBH121" s="155"/>
      <c r="KBI121" s="155"/>
      <c r="KBJ121" s="155"/>
      <c r="KBK121" s="155"/>
      <c r="KBL121" s="155"/>
      <c r="KBM121" s="155"/>
      <c r="KBN121" s="155"/>
      <c r="KBO121" s="155"/>
      <c r="KBP121" s="155"/>
      <c r="KBQ121" s="155"/>
      <c r="KBR121" s="155"/>
      <c r="KBS121" s="155"/>
      <c r="KBT121" s="155"/>
      <c r="KBU121" s="155"/>
      <c r="KBV121" s="155"/>
      <c r="KBW121" s="155"/>
      <c r="KBX121" s="155"/>
      <c r="KBY121" s="155"/>
      <c r="KBZ121" s="155"/>
      <c r="KCA121" s="155"/>
      <c r="KCB121" s="155"/>
      <c r="KCC121" s="155"/>
      <c r="KCD121" s="155"/>
      <c r="KCE121" s="155"/>
      <c r="KCF121" s="155"/>
      <c r="KCG121" s="155"/>
      <c r="KCH121" s="155"/>
      <c r="KCI121" s="155"/>
      <c r="KCJ121" s="155"/>
      <c r="KCK121" s="155"/>
      <c r="KCL121" s="155"/>
      <c r="KCM121" s="155"/>
      <c r="KCN121" s="155"/>
      <c r="KCO121" s="155"/>
      <c r="KCP121" s="155"/>
      <c r="KCQ121" s="155"/>
      <c r="KCR121" s="155"/>
      <c r="KCS121" s="155"/>
      <c r="KCT121" s="155"/>
      <c r="KCU121" s="155"/>
      <c r="KCV121" s="155"/>
      <c r="KCW121" s="155"/>
      <c r="KCX121" s="155"/>
      <c r="KCY121" s="155"/>
      <c r="KCZ121" s="155"/>
      <c r="KDA121" s="155"/>
      <c r="KDB121" s="155"/>
      <c r="KDC121" s="155"/>
      <c r="KDD121" s="155"/>
      <c r="KDE121" s="155"/>
      <c r="KDF121" s="155"/>
      <c r="KDG121" s="155"/>
      <c r="KDH121" s="155"/>
      <c r="KDI121" s="155"/>
      <c r="KDJ121" s="155"/>
      <c r="KDK121" s="155"/>
      <c r="KDL121" s="155"/>
      <c r="KDM121" s="155"/>
      <c r="KDN121" s="155"/>
      <c r="KDO121" s="155"/>
      <c r="KDP121" s="155"/>
      <c r="KDQ121" s="155"/>
      <c r="KDR121" s="155"/>
      <c r="KDS121" s="155"/>
      <c r="KDT121" s="155"/>
      <c r="KDU121" s="155"/>
      <c r="KDV121" s="155"/>
      <c r="KDW121" s="155"/>
      <c r="KDX121" s="155"/>
      <c r="KDY121" s="155"/>
      <c r="KDZ121" s="155"/>
      <c r="KEA121" s="155"/>
      <c r="KEB121" s="155"/>
      <c r="KEC121" s="155"/>
      <c r="KED121" s="155"/>
      <c r="KEE121" s="155"/>
      <c r="KEF121" s="155"/>
      <c r="KEG121" s="155"/>
      <c r="KEH121" s="155"/>
      <c r="KEI121" s="155"/>
      <c r="KEJ121" s="155"/>
      <c r="KEK121" s="155"/>
      <c r="KEL121" s="155"/>
      <c r="KEM121" s="155"/>
      <c r="KEN121" s="155"/>
      <c r="KEO121" s="155"/>
      <c r="KEP121" s="155"/>
      <c r="KEQ121" s="155"/>
      <c r="KER121" s="155"/>
      <c r="KES121" s="155"/>
      <c r="KET121" s="155"/>
      <c r="KEU121" s="155"/>
      <c r="KEV121" s="155"/>
      <c r="KEW121" s="155"/>
      <c r="KEX121" s="155"/>
      <c r="KEY121" s="155"/>
      <c r="KEZ121" s="155"/>
      <c r="KFA121" s="155"/>
      <c r="KFB121" s="155"/>
      <c r="KFC121" s="155"/>
      <c r="KFD121" s="155"/>
      <c r="KFE121" s="155"/>
      <c r="KFF121" s="155"/>
      <c r="KFG121" s="155"/>
      <c r="KFH121" s="155"/>
      <c r="KFI121" s="155"/>
      <c r="KFJ121" s="155"/>
      <c r="KFK121" s="155"/>
      <c r="KFL121" s="155"/>
      <c r="KFM121" s="155"/>
      <c r="KFN121" s="155"/>
      <c r="KFO121" s="155"/>
      <c r="KFP121" s="155"/>
      <c r="KFQ121" s="155"/>
      <c r="KFR121" s="155"/>
      <c r="KFS121" s="155"/>
      <c r="KFT121" s="155"/>
      <c r="KFU121" s="155"/>
      <c r="KFV121" s="155"/>
      <c r="KFW121" s="155"/>
      <c r="KFX121" s="155"/>
      <c r="KFY121" s="155"/>
      <c r="KFZ121" s="155"/>
      <c r="KGA121" s="155"/>
      <c r="KGB121" s="155"/>
      <c r="KGC121" s="155"/>
      <c r="KGD121" s="155"/>
      <c r="KGE121" s="155"/>
      <c r="KGF121" s="155"/>
      <c r="KGG121" s="155"/>
      <c r="KGH121" s="155"/>
      <c r="KGI121" s="155"/>
      <c r="KGJ121" s="155"/>
      <c r="KGK121" s="155"/>
      <c r="KGL121" s="155"/>
      <c r="KGM121" s="155"/>
      <c r="KGN121" s="155"/>
      <c r="KGO121" s="155"/>
      <c r="KGP121" s="155"/>
      <c r="KGQ121" s="155"/>
      <c r="KGR121" s="155"/>
      <c r="KGS121" s="155"/>
      <c r="KGT121" s="155"/>
      <c r="KGU121" s="155"/>
      <c r="KGV121" s="155"/>
      <c r="KGW121" s="155"/>
      <c r="KGX121" s="155"/>
      <c r="KGY121" s="155"/>
      <c r="KGZ121" s="155"/>
      <c r="KHA121" s="155"/>
      <c r="KHB121" s="155"/>
      <c r="KHC121" s="155"/>
      <c r="KHD121" s="155"/>
      <c r="KHE121" s="155"/>
      <c r="KHF121" s="155"/>
      <c r="KHG121" s="155"/>
      <c r="KHH121" s="155"/>
      <c r="KHI121" s="155"/>
      <c r="KHJ121" s="155"/>
      <c r="KHK121" s="155"/>
      <c r="KHL121" s="155"/>
      <c r="KHM121" s="155"/>
      <c r="KHN121" s="155"/>
      <c r="KHO121" s="155"/>
      <c r="KHP121" s="155"/>
      <c r="KHQ121" s="155"/>
      <c r="KHR121" s="155"/>
      <c r="KHS121" s="155"/>
      <c r="KHT121" s="155"/>
      <c r="KHU121" s="155"/>
      <c r="KHV121" s="155"/>
      <c r="KHW121" s="155"/>
      <c r="KHX121" s="155"/>
      <c r="KHY121" s="155"/>
      <c r="KHZ121" s="155"/>
      <c r="KIA121" s="155"/>
      <c r="KIB121" s="155"/>
      <c r="KIC121" s="155"/>
      <c r="KID121" s="155"/>
      <c r="KIE121" s="155"/>
      <c r="KIF121" s="155"/>
      <c r="KIG121" s="155"/>
      <c r="KIH121" s="155"/>
      <c r="KII121" s="155"/>
      <c r="KIJ121" s="155"/>
      <c r="KIK121" s="155"/>
      <c r="KIL121" s="155"/>
      <c r="KIM121" s="155"/>
      <c r="KIN121" s="155"/>
      <c r="KIO121" s="155"/>
      <c r="KIP121" s="155"/>
      <c r="KIQ121" s="155"/>
      <c r="KIR121" s="155"/>
      <c r="KIS121" s="155"/>
      <c r="KIT121" s="155"/>
      <c r="KIU121" s="155"/>
      <c r="KIV121" s="155"/>
      <c r="KIW121" s="155"/>
      <c r="KIX121" s="155"/>
      <c r="KIY121" s="155"/>
      <c r="KIZ121" s="155"/>
      <c r="KJA121" s="155"/>
      <c r="KJB121" s="155"/>
      <c r="KJC121" s="155"/>
      <c r="KJD121" s="155"/>
      <c r="KJE121" s="155"/>
      <c r="KJF121" s="155"/>
      <c r="KJG121" s="155"/>
      <c r="KJH121" s="155"/>
      <c r="KJI121" s="155"/>
      <c r="KJJ121" s="155"/>
      <c r="KJK121" s="155"/>
      <c r="KJL121" s="155"/>
      <c r="KJM121" s="155"/>
      <c r="KJN121" s="155"/>
      <c r="KJO121" s="155"/>
      <c r="KJP121" s="155"/>
      <c r="KJQ121" s="155"/>
      <c r="KJR121" s="155"/>
      <c r="KJS121" s="155"/>
      <c r="KJT121" s="155"/>
      <c r="KJU121" s="155"/>
      <c r="KJV121" s="155"/>
      <c r="KJW121" s="155"/>
      <c r="KJX121" s="155"/>
      <c r="KJY121" s="155"/>
      <c r="KJZ121" s="155"/>
      <c r="KKA121" s="155"/>
      <c r="KKB121" s="155"/>
      <c r="KKC121" s="155"/>
      <c r="KKD121" s="155"/>
      <c r="KKE121" s="155"/>
      <c r="KKF121" s="155"/>
      <c r="KKG121" s="155"/>
      <c r="KKH121" s="155"/>
      <c r="KKI121" s="155"/>
      <c r="KKJ121" s="155"/>
      <c r="KKK121" s="155"/>
      <c r="KKL121" s="155"/>
      <c r="KKM121" s="155"/>
      <c r="KKN121" s="155"/>
      <c r="KKO121" s="155"/>
      <c r="KKP121" s="155"/>
      <c r="KKQ121" s="155"/>
      <c r="KKR121" s="155"/>
      <c r="KKS121" s="155"/>
      <c r="KKT121" s="155"/>
      <c r="KKU121" s="155"/>
      <c r="KKV121" s="155"/>
      <c r="KKW121" s="155"/>
      <c r="KKX121" s="155"/>
      <c r="KKY121" s="155"/>
      <c r="KKZ121" s="155"/>
      <c r="KLA121" s="155"/>
      <c r="KLB121" s="155"/>
      <c r="KLC121" s="155"/>
      <c r="KLD121" s="155"/>
      <c r="KLE121" s="155"/>
      <c r="KLF121" s="155"/>
      <c r="KLG121" s="155"/>
      <c r="KLH121" s="155"/>
      <c r="KLI121" s="155"/>
      <c r="KLJ121" s="155"/>
      <c r="KLK121" s="155"/>
      <c r="KLL121" s="155"/>
      <c r="KLM121" s="155"/>
      <c r="KLN121" s="155"/>
      <c r="KLO121" s="155"/>
      <c r="KLP121" s="155"/>
      <c r="KLQ121" s="155"/>
      <c r="KLR121" s="155"/>
      <c r="KLS121" s="155"/>
      <c r="KLT121" s="155"/>
      <c r="KLU121" s="155"/>
      <c r="KLV121" s="155"/>
      <c r="KLW121" s="155"/>
      <c r="KLX121" s="155"/>
      <c r="KLY121" s="155"/>
      <c r="KLZ121" s="155"/>
      <c r="KMA121" s="155"/>
      <c r="KMB121" s="155"/>
      <c r="KMC121" s="155"/>
      <c r="KMD121" s="155"/>
      <c r="KME121" s="155"/>
      <c r="KMF121" s="155"/>
      <c r="KMG121" s="155"/>
      <c r="KMH121" s="155"/>
      <c r="KMI121" s="155"/>
      <c r="KMJ121" s="155"/>
      <c r="KMK121" s="155"/>
      <c r="KML121" s="155"/>
      <c r="KMM121" s="155"/>
      <c r="KMN121" s="155"/>
      <c r="KMO121" s="155"/>
      <c r="KMP121" s="155"/>
      <c r="KMQ121" s="155"/>
      <c r="KMR121" s="155"/>
      <c r="KMS121" s="155"/>
      <c r="KMT121" s="155"/>
      <c r="KMU121" s="155"/>
      <c r="KMV121" s="155"/>
      <c r="KMW121" s="155"/>
      <c r="KMX121" s="155"/>
      <c r="KMY121" s="155"/>
      <c r="KMZ121" s="155"/>
      <c r="KNA121" s="155"/>
      <c r="KNB121" s="155"/>
      <c r="KNC121" s="155"/>
      <c r="KND121" s="155"/>
      <c r="KNE121" s="155"/>
      <c r="KNF121" s="155"/>
      <c r="KNG121" s="155"/>
      <c r="KNH121" s="155"/>
      <c r="KNI121" s="155"/>
      <c r="KNJ121" s="155"/>
      <c r="KNK121" s="155"/>
      <c r="KNL121" s="155"/>
      <c r="KNM121" s="155"/>
      <c r="KNN121" s="155"/>
      <c r="KNO121" s="155"/>
      <c r="KNP121" s="155"/>
      <c r="KNQ121" s="155"/>
      <c r="KNR121" s="155"/>
      <c r="KNS121" s="155"/>
      <c r="KNT121" s="155"/>
      <c r="KNU121" s="155"/>
      <c r="KNV121" s="155"/>
      <c r="KNW121" s="155"/>
      <c r="KNX121" s="155"/>
      <c r="KNY121" s="155"/>
      <c r="KNZ121" s="155"/>
      <c r="KOA121" s="155"/>
      <c r="KOB121" s="155"/>
      <c r="KOC121" s="155"/>
      <c r="KOD121" s="155"/>
      <c r="KOE121" s="155"/>
      <c r="KOF121" s="155"/>
      <c r="KOG121" s="155"/>
      <c r="KOH121" s="155"/>
      <c r="KOI121" s="155"/>
      <c r="KOJ121" s="155"/>
      <c r="KOK121" s="155"/>
      <c r="KOL121" s="155"/>
      <c r="KOM121" s="155"/>
      <c r="KON121" s="155"/>
      <c r="KOO121" s="155"/>
      <c r="KOP121" s="155"/>
      <c r="KOQ121" s="155"/>
      <c r="KOR121" s="155"/>
      <c r="KOS121" s="155"/>
      <c r="KOT121" s="155"/>
      <c r="KOU121" s="155"/>
      <c r="KOV121" s="155"/>
      <c r="KOW121" s="155"/>
      <c r="KOX121" s="155"/>
      <c r="KOY121" s="155"/>
      <c r="KOZ121" s="155"/>
      <c r="KPA121" s="155"/>
      <c r="KPB121" s="155"/>
      <c r="KPC121" s="155"/>
      <c r="KPD121" s="155"/>
      <c r="KPE121" s="155"/>
      <c r="KPF121" s="155"/>
      <c r="KPG121" s="155"/>
      <c r="KPH121" s="155"/>
      <c r="KPI121" s="155"/>
      <c r="KPJ121" s="155"/>
      <c r="KPK121" s="155"/>
      <c r="KPL121" s="155"/>
      <c r="KPM121" s="155"/>
      <c r="KPN121" s="155"/>
      <c r="KPO121" s="155"/>
      <c r="KPP121" s="155"/>
      <c r="KPQ121" s="155"/>
      <c r="KPR121" s="155"/>
      <c r="KPS121" s="155"/>
      <c r="KPT121" s="155"/>
      <c r="KPU121" s="155"/>
      <c r="KPV121" s="155"/>
      <c r="KPW121" s="155"/>
      <c r="KPX121" s="155"/>
      <c r="KPY121" s="155"/>
      <c r="KPZ121" s="155"/>
      <c r="KQA121" s="155"/>
      <c r="KQB121" s="155"/>
      <c r="KQC121" s="155"/>
      <c r="KQD121" s="155"/>
      <c r="KQE121" s="155"/>
      <c r="KQF121" s="155"/>
      <c r="KQG121" s="155"/>
      <c r="KQH121" s="155"/>
      <c r="KQI121" s="155"/>
      <c r="KQJ121" s="155"/>
      <c r="KQK121" s="155"/>
      <c r="KQL121" s="155"/>
      <c r="KQM121" s="155"/>
      <c r="KQN121" s="155"/>
      <c r="KQO121" s="155"/>
      <c r="KQP121" s="155"/>
      <c r="KQQ121" s="155"/>
      <c r="KQR121" s="155"/>
      <c r="KQS121" s="155"/>
      <c r="KQT121" s="155"/>
      <c r="KQU121" s="155"/>
      <c r="KQV121" s="155"/>
      <c r="KQW121" s="155"/>
      <c r="KQX121" s="155"/>
      <c r="KQY121" s="155"/>
      <c r="KQZ121" s="155"/>
      <c r="KRA121" s="155"/>
      <c r="KRB121" s="155"/>
      <c r="KRC121" s="155"/>
      <c r="KRD121" s="155"/>
      <c r="KRE121" s="155"/>
      <c r="KRF121" s="155"/>
      <c r="KRG121" s="155"/>
      <c r="KRH121" s="155"/>
      <c r="KRI121" s="155"/>
      <c r="KRJ121" s="155"/>
      <c r="KRK121" s="155"/>
      <c r="KRL121" s="155"/>
      <c r="KRM121" s="155"/>
      <c r="KRN121" s="155"/>
      <c r="KRO121" s="155"/>
      <c r="KRP121" s="155"/>
      <c r="KRQ121" s="155"/>
      <c r="KRR121" s="155"/>
      <c r="KRS121" s="155"/>
      <c r="KRT121" s="155"/>
      <c r="KRU121" s="155"/>
      <c r="KRV121" s="155"/>
      <c r="KRW121" s="155"/>
      <c r="KRX121" s="155"/>
      <c r="KRY121" s="155"/>
      <c r="KRZ121" s="155"/>
      <c r="KSA121" s="155"/>
      <c r="KSB121" s="155"/>
      <c r="KSC121" s="155"/>
      <c r="KSD121" s="155"/>
      <c r="KSE121" s="155"/>
      <c r="KSF121" s="155"/>
      <c r="KSG121" s="155"/>
      <c r="KSH121" s="155"/>
      <c r="KSI121" s="155"/>
      <c r="KSJ121" s="155"/>
      <c r="KSK121" s="155"/>
      <c r="KSL121" s="155"/>
      <c r="KSM121" s="155"/>
      <c r="KSN121" s="155"/>
      <c r="KSO121" s="155"/>
      <c r="KSP121" s="155"/>
      <c r="KSQ121" s="155"/>
      <c r="KSR121" s="155"/>
      <c r="KSS121" s="155"/>
      <c r="KST121" s="155"/>
      <c r="KSU121" s="155"/>
      <c r="KSV121" s="155"/>
      <c r="KSW121" s="155"/>
      <c r="KSX121" s="155"/>
      <c r="KSY121" s="155"/>
      <c r="KSZ121" s="155"/>
      <c r="KTA121" s="155"/>
      <c r="KTB121" s="155"/>
      <c r="KTC121" s="155"/>
      <c r="KTD121" s="155"/>
      <c r="KTE121" s="155"/>
      <c r="KTF121" s="155"/>
      <c r="KTG121" s="155"/>
      <c r="KTH121" s="155"/>
      <c r="KTI121" s="155"/>
      <c r="KTJ121" s="155"/>
      <c r="KTK121" s="155"/>
      <c r="KTL121" s="155"/>
      <c r="KTM121" s="155"/>
      <c r="KTN121" s="155"/>
      <c r="KTO121" s="155"/>
      <c r="KTP121" s="155"/>
      <c r="KTQ121" s="155"/>
      <c r="KTR121" s="155"/>
      <c r="KTS121" s="155"/>
      <c r="KTT121" s="155"/>
      <c r="KTU121" s="155"/>
      <c r="KTV121" s="155"/>
      <c r="KTW121" s="155"/>
      <c r="KTX121" s="155"/>
      <c r="KTY121" s="155"/>
      <c r="KTZ121" s="155"/>
      <c r="KUA121" s="155"/>
      <c r="KUB121" s="155"/>
      <c r="KUC121" s="155"/>
      <c r="KUD121" s="155"/>
      <c r="KUE121" s="155"/>
      <c r="KUF121" s="155"/>
      <c r="KUG121" s="155"/>
      <c r="KUH121" s="155"/>
      <c r="KUI121" s="155"/>
      <c r="KUJ121" s="155"/>
      <c r="KUK121" s="155"/>
      <c r="KUL121" s="155"/>
      <c r="KUM121" s="155"/>
      <c r="KUN121" s="155"/>
      <c r="KUO121" s="155"/>
      <c r="KUP121" s="155"/>
      <c r="KUQ121" s="155"/>
      <c r="KUR121" s="155"/>
      <c r="KUS121" s="155"/>
      <c r="KUT121" s="155"/>
      <c r="KUU121" s="155"/>
      <c r="KUV121" s="155"/>
      <c r="KUW121" s="155"/>
      <c r="KUX121" s="155"/>
      <c r="KUY121" s="155"/>
      <c r="KUZ121" s="155"/>
      <c r="KVA121" s="155"/>
      <c r="KVB121" s="155"/>
      <c r="KVC121" s="155"/>
      <c r="KVD121" s="155"/>
      <c r="KVE121" s="155"/>
      <c r="KVF121" s="155"/>
      <c r="KVG121" s="155"/>
      <c r="KVH121" s="155"/>
      <c r="KVI121" s="155"/>
      <c r="KVJ121" s="155"/>
      <c r="KVK121" s="155"/>
      <c r="KVL121" s="155"/>
      <c r="KVM121" s="155"/>
      <c r="KVN121" s="155"/>
      <c r="KVO121" s="155"/>
      <c r="KVP121" s="155"/>
      <c r="KVQ121" s="155"/>
      <c r="KVR121" s="155"/>
      <c r="KVS121" s="155"/>
      <c r="KVT121" s="155"/>
      <c r="KVU121" s="155"/>
      <c r="KVV121" s="155"/>
      <c r="KVW121" s="155"/>
      <c r="KVX121" s="155"/>
      <c r="KVY121" s="155"/>
      <c r="KVZ121" s="155"/>
      <c r="KWA121" s="155"/>
      <c r="KWB121" s="155"/>
      <c r="KWC121" s="155"/>
      <c r="KWD121" s="155"/>
      <c r="KWE121" s="155"/>
      <c r="KWF121" s="155"/>
      <c r="KWG121" s="155"/>
      <c r="KWH121" s="155"/>
      <c r="KWI121" s="155"/>
      <c r="KWJ121" s="155"/>
      <c r="KWK121" s="155"/>
      <c r="KWL121" s="155"/>
      <c r="KWM121" s="155"/>
      <c r="KWN121" s="155"/>
      <c r="KWO121" s="155"/>
      <c r="KWP121" s="155"/>
      <c r="KWQ121" s="155"/>
      <c r="KWR121" s="155"/>
      <c r="KWS121" s="155"/>
      <c r="KWT121" s="155"/>
      <c r="KWU121" s="155"/>
      <c r="KWV121" s="155"/>
      <c r="KWW121" s="155"/>
      <c r="KWX121" s="155"/>
      <c r="KWY121" s="155"/>
      <c r="KWZ121" s="155"/>
      <c r="KXA121" s="155"/>
      <c r="KXB121" s="155"/>
      <c r="KXC121" s="155"/>
      <c r="KXD121" s="155"/>
      <c r="KXE121" s="155"/>
      <c r="KXF121" s="155"/>
      <c r="KXG121" s="155"/>
      <c r="KXH121" s="155"/>
      <c r="KXI121" s="155"/>
      <c r="KXJ121" s="155"/>
      <c r="KXK121" s="155"/>
      <c r="KXL121" s="155"/>
      <c r="KXM121" s="155"/>
      <c r="KXN121" s="155"/>
      <c r="KXO121" s="155"/>
      <c r="KXP121" s="155"/>
      <c r="KXQ121" s="155"/>
      <c r="KXR121" s="155"/>
      <c r="KXS121" s="155"/>
      <c r="KXT121" s="155"/>
      <c r="KXU121" s="155"/>
      <c r="KXV121" s="155"/>
      <c r="KXW121" s="155"/>
      <c r="KXX121" s="155"/>
      <c r="KXY121" s="155"/>
      <c r="KXZ121" s="155"/>
      <c r="KYA121" s="155"/>
      <c r="KYB121" s="155"/>
      <c r="KYC121" s="155"/>
      <c r="KYD121" s="155"/>
      <c r="KYE121" s="155"/>
      <c r="KYF121" s="155"/>
      <c r="KYG121" s="155"/>
      <c r="KYH121" s="155"/>
      <c r="KYI121" s="155"/>
      <c r="KYJ121" s="155"/>
      <c r="KYK121" s="155"/>
      <c r="KYL121" s="155"/>
      <c r="KYM121" s="155"/>
      <c r="KYN121" s="155"/>
      <c r="KYO121" s="155"/>
      <c r="KYP121" s="155"/>
      <c r="KYQ121" s="155"/>
      <c r="KYR121" s="155"/>
      <c r="KYS121" s="155"/>
      <c r="KYT121" s="155"/>
      <c r="KYU121" s="155"/>
      <c r="KYV121" s="155"/>
      <c r="KYW121" s="155"/>
      <c r="KYX121" s="155"/>
      <c r="KYY121" s="155"/>
      <c r="KYZ121" s="155"/>
      <c r="KZA121" s="155"/>
      <c r="KZB121" s="155"/>
      <c r="KZC121" s="155"/>
      <c r="KZD121" s="155"/>
      <c r="KZE121" s="155"/>
      <c r="KZF121" s="155"/>
      <c r="KZG121" s="155"/>
      <c r="KZH121" s="155"/>
      <c r="KZI121" s="155"/>
      <c r="KZJ121" s="155"/>
      <c r="KZK121" s="155"/>
      <c r="KZL121" s="155"/>
      <c r="KZM121" s="155"/>
      <c r="KZN121" s="155"/>
      <c r="KZO121" s="155"/>
      <c r="KZP121" s="155"/>
      <c r="KZQ121" s="155"/>
      <c r="KZR121" s="155"/>
      <c r="KZS121" s="155"/>
      <c r="KZT121" s="155"/>
      <c r="KZU121" s="155"/>
      <c r="KZV121" s="155"/>
      <c r="KZW121" s="155"/>
      <c r="KZX121" s="155"/>
      <c r="KZY121" s="155"/>
      <c r="KZZ121" s="155"/>
      <c r="LAA121" s="155"/>
      <c r="LAB121" s="155"/>
      <c r="LAC121" s="155"/>
      <c r="LAD121" s="155"/>
      <c r="LAE121" s="155"/>
      <c r="LAF121" s="155"/>
      <c r="LAG121" s="155"/>
      <c r="LAH121" s="155"/>
      <c r="LAI121" s="155"/>
      <c r="LAJ121" s="155"/>
      <c r="LAK121" s="155"/>
      <c r="LAL121" s="155"/>
      <c r="LAM121" s="155"/>
      <c r="LAN121" s="155"/>
      <c r="LAO121" s="155"/>
      <c r="LAP121" s="155"/>
      <c r="LAQ121" s="155"/>
      <c r="LAR121" s="155"/>
      <c r="LAS121" s="155"/>
      <c r="LAT121" s="155"/>
      <c r="LAU121" s="155"/>
      <c r="LAV121" s="155"/>
      <c r="LAW121" s="155"/>
      <c r="LAX121" s="155"/>
      <c r="LAY121" s="155"/>
      <c r="LAZ121" s="155"/>
      <c r="LBA121" s="155"/>
      <c r="LBB121" s="155"/>
      <c r="LBC121" s="155"/>
      <c r="LBD121" s="155"/>
      <c r="LBE121" s="155"/>
      <c r="LBF121" s="155"/>
      <c r="LBG121" s="155"/>
      <c r="LBH121" s="155"/>
      <c r="LBI121" s="155"/>
      <c r="LBJ121" s="155"/>
      <c r="LBK121" s="155"/>
      <c r="LBL121" s="155"/>
      <c r="LBM121" s="155"/>
      <c r="LBN121" s="155"/>
      <c r="LBO121" s="155"/>
      <c r="LBP121" s="155"/>
      <c r="LBQ121" s="155"/>
      <c r="LBR121" s="155"/>
      <c r="LBS121" s="155"/>
      <c r="LBT121" s="155"/>
      <c r="LBU121" s="155"/>
      <c r="LBV121" s="155"/>
      <c r="LBW121" s="155"/>
      <c r="LBX121" s="155"/>
      <c r="LBY121" s="155"/>
      <c r="LBZ121" s="155"/>
      <c r="LCA121" s="155"/>
      <c r="LCB121" s="155"/>
      <c r="LCC121" s="155"/>
      <c r="LCD121" s="155"/>
      <c r="LCE121" s="155"/>
      <c r="LCF121" s="155"/>
      <c r="LCG121" s="155"/>
      <c r="LCH121" s="155"/>
      <c r="LCI121" s="155"/>
      <c r="LCJ121" s="155"/>
      <c r="LCK121" s="155"/>
      <c r="LCL121" s="155"/>
      <c r="LCM121" s="155"/>
      <c r="LCN121" s="155"/>
      <c r="LCO121" s="155"/>
      <c r="LCP121" s="155"/>
      <c r="LCQ121" s="155"/>
      <c r="LCR121" s="155"/>
      <c r="LCS121" s="155"/>
      <c r="LCT121" s="155"/>
      <c r="LCU121" s="155"/>
      <c r="LCV121" s="155"/>
      <c r="LCW121" s="155"/>
      <c r="LCX121" s="155"/>
      <c r="LCY121" s="155"/>
      <c r="LCZ121" s="155"/>
      <c r="LDA121" s="155"/>
      <c r="LDB121" s="155"/>
      <c r="LDC121" s="155"/>
      <c r="LDD121" s="155"/>
      <c r="LDE121" s="155"/>
      <c r="LDF121" s="155"/>
      <c r="LDG121" s="155"/>
      <c r="LDH121" s="155"/>
      <c r="LDI121" s="155"/>
      <c r="LDJ121" s="155"/>
      <c r="LDK121" s="155"/>
      <c r="LDL121" s="155"/>
      <c r="LDM121" s="155"/>
      <c r="LDN121" s="155"/>
      <c r="LDO121" s="155"/>
      <c r="LDP121" s="155"/>
      <c r="LDQ121" s="155"/>
      <c r="LDR121" s="155"/>
      <c r="LDS121" s="155"/>
      <c r="LDT121" s="155"/>
      <c r="LDU121" s="155"/>
      <c r="LDV121" s="155"/>
      <c r="LDW121" s="155"/>
      <c r="LDX121" s="155"/>
      <c r="LDY121" s="155"/>
      <c r="LDZ121" s="155"/>
      <c r="LEA121" s="155"/>
      <c r="LEB121" s="155"/>
      <c r="LEC121" s="155"/>
      <c r="LED121" s="155"/>
      <c r="LEE121" s="155"/>
      <c r="LEF121" s="155"/>
      <c r="LEG121" s="155"/>
      <c r="LEH121" s="155"/>
      <c r="LEI121" s="155"/>
      <c r="LEJ121" s="155"/>
      <c r="LEK121" s="155"/>
      <c r="LEL121" s="155"/>
      <c r="LEM121" s="155"/>
      <c r="LEN121" s="155"/>
      <c r="LEO121" s="155"/>
      <c r="LEP121" s="155"/>
      <c r="LEQ121" s="155"/>
      <c r="LER121" s="155"/>
      <c r="LES121" s="155"/>
      <c r="LET121" s="155"/>
      <c r="LEU121" s="155"/>
      <c r="LEV121" s="155"/>
      <c r="LEW121" s="155"/>
      <c r="LEX121" s="155"/>
      <c r="LEY121" s="155"/>
      <c r="LEZ121" s="155"/>
      <c r="LFA121" s="155"/>
      <c r="LFB121" s="155"/>
      <c r="LFC121" s="155"/>
      <c r="LFD121" s="155"/>
      <c r="LFE121" s="155"/>
      <c r="LFF121" s="155"/>
      <c r="LFG121" s="155"/>
      <c r="LFH121" s="155"/>
      <c r="LFI121" s="155"/>
      <c r="LFJ121" s="155"/>
      <c r="LFK121" s="155"/>
      <c r="LFL121" s="155"/>
      <c r="LFM121" s="155"/>
      <c r="LFN121" s="155"/>
      <c r="LFO121" s="155"/>
      <c r="LFP121" s="155"/>
      <c r="LFQ121" s="155"/>
      <c r="LFR121" s="155"/>
      <c r="LFS121" s="155"/>
      <c r="LFT121" s="155"/>
      <c r="LFU121" s="155"/>
      <c r="LFV121" s="155"/>
      <c r="LFW121" s="155"/>
      <c r="LFX121" s="155"/>
      <c r="LFY121" s="155"/>
      <c r="LFZ121" s="155"/>
      <c r="LGA121" s="155"/>
      <c r="LGB121" s="155"/>
      <c r="LGC121" s="155"/>
      <c r="LGD121" s="155"/>
      <c r="LGE121" s="155"/>
      <c r="LGF121" s="155"/>
      <c r="LGG121" s="155"/>
      <c r="LGH121" s="155"/>
      <c r="LGI121" s="155"/>
      <c r="LGJ121" s="155"/>
      <c r="LGK121" s="155"/>
      <c r="LGL121" s="155"/>
      <c r="LGM121" s="155"/>
      <c r="LGN121" s="155"/>
      <c r="LGO121" s="155"/>
      <c r="LGP121" s="155"/>
      <c r="LGQ121" s="155"/>
      <c r="LGR121" s="155"/>
      <c r="LGS121" s="155"/>
      <c r="LGT121" s="155"/>
      <c r="LGU121" s="155"/>
      <c r="LGV121" s="155"/>
      <c r="LGW121" s="155"/>
      <c r="LGX121" s="155"/>
      <c r="LGY121" s="155"/>
      <c r="LGZ121" s="155"/>
      <c r="LHA121" s="155"/>
      <c r="LHB121" s="155"/>
      <c r="LHC121" s="155"/>
      <c r="LHD121" s="155"/>
      <c r="LHE121" s="155"/>
      <c r="LHF121" s="155"/>
      <c r="LHG121" s="155"/>
      <c r="LHH121" s="155"/>
      <c r="LHI121" s="155"/>
      <c r="LHJ121" s="155"/>
      <c r="LHK121" s="155"/>
      <c r="LHL121" s="155"/>
      <c r="LHM121" s="155"/>
      <c r="LHN121" s="155"/>
      <c r="LHO121" s="155"/>
      <c r="LHP121" s="155"/>
      <c r="LHQ121" s="155"/>
      <c r="LHR121" s="155"/>
      <c r="LHS121" s="155"/>
      <c r="LHT121" s="155"/>
      <c r="LHU121" s="155"/>
      <c r="LHV121" s="155"/>
      <c r="LHW121" s="155"/>
      <c r="LHX121" s="155"/>
      <c r="LHY121" s="155"/>
      <c r="LHZ121" s="155"/>
      <c r="LIA121" s="155"/>
      <c r="LIB121" s="155"/>
      <c r="LIC121" s="155"/>
      <c r="LID121" s="155"/>
      <c r="LIE121" s="155"/>
      <c r="LIF121" s="155"/>
      <c r="LIG121" s="155"/>
      <c r="LIH121" s="155"/>
      <c r="LII121" s="155"/>
      <c r="LIJ121" s="155"/>
      <c r="LIK121" s="155"/>
      <c r="LIL121" s="155"/>
      <c r="LIM121" s="155"/>
      <c r="LIN121" s="155"/>
      <c r="LIO121" s="155"/>
      <c r="LIP121" s="155"/>
      <c r="LIQ121" s="155"/>
      <c r="LIR121" s="155"/>
      <c r="LIS121" s="155"/>
      <c r="LIT121" s="155"/>
      <c r="LIU121" s="155"/>
      <c r="LIV121" s="155"/>
      <c r="LIW121" s="155"/>
      <c r="LIX121" s="155"/>
      <c r="LIY121" s="155"/>
      <c r="LIZ121" s="155"/>
      <c r="LJA121" s="155"/>
      <c r="LJB121" s="155"/>
      <c r="LJC121" s="155"/>
      <c r="LJD121" s="155"/>
      <c r="LJE121" s="155"/>
      <c r="LJF121" s="155"/>
      <c r="LJG121" s="155"/>
      <c r="LJH121" s="155"/>
      <c r="LJI121" s="155"/>
      <c r="LJJ121" s="155"/>
      <c r="LJK121" s="155"/>
      <c r="LJL121" s="155"/>
      <c r="LJM121" s="155"/>
      <c r="LJN121" s="155"/>
      <c r="LJO121" s="155"/>
      <c r="LJP121" s="155"/>
      <c r="LJQ121" s="155"/>
      <c r="LJR121" s="155"/>
      <c r="LJS121" s="155"/>
      <c r="LJT121" s="155"/>
      <c r="LJU121" s="155"/>
      <c r="LJV121" s="155"/>
      <c r="LJW121" s="155"/>
      <c r="LJX121" s="155"/>
      <c r="LJY121" s="155"/>
      <c r="LJZ121" s="155"/>
      <c r="LKA121" s="155"/>
      <c r="LKB121" s="155"/>
      <c r="LKC121" s="155"/>
      <c r="LKD121" s="155"/>
      <c r="LKE121" s="155"/>
      <c r="LKF121" s="155"/>
      <c r="LKG121" s="155"/>
      <c r="LKH121" s="155"/>
      <c r="LKI121" s="155"/>
      <c r="LKJ121" s="155"/>
      <c r="LKK121" s="155"/>
      <c r="LKL121" s="155"/>
      <c r="LKM121" s="155"/>
      <c r="LKN121" s="155"/>
      <c r="LKO121" s="155"/>
      <c r="LKP121" s="155"/>
      <c r="LKQ121" s="155"/>
      <c r="LKR121" s="155"/>
      <c r="LKS121" s="155"/>
      <c r="LKT121" s="155"/>
      <c r="LKU121" s="155"/>
      <c r="LKV121" s="155"/>
      <c r="LKW121" s="155"/>
      <c r="LKX121" s="155"/>
      <c r="LKY121" s="155"/>
      <c r="LKZ121" s="155"/>
      <c r="LLA121" s="155"/>
      <c r="LLB121" s="155"/>
      <c r="LLC121" s="155"/>
      <c r="LLD121" s="155"/>
      <c r="LLE121" s="155"/>
      <c r="LLF121" s="155"/>
      <c r="LLG121" s="155"/>
      <c r="LLH121" s="155"/>
      <c r="LLI121" s="155"/>
      <c r="LLJ121" s="155"/>
      <c r="LLK121" s="155"/>
      <c r="LLL121" s="155"/>
      <c r="LLM121" s="155"/>
      <c r="LLN121" s="155"/>
      <c r="LLO121" s="155"/>
      <c r="LLP121" s="155"/>
      <c r="LLQ121" s="155"/>
      <c r="LLR121" s="155"/>
      <c r="LLS121" s="155"/>
      <c r="LLT121" s="155"/>
      <c r="LLU121" s="155"/>
      <c r="LLV121" s="155"/>
      <c r="LLW121" s="155"/>
      <c r="LLX121" s="155"/>
      <c r="LLY121" s="155"/>
      <c r="LLZ121" s="155"/>
      <c r="LMA121" s="155"/>
      <c r="LMB121" s="155"/>
      <c r="LMC121" s="155"/>
      <c r="LMD121" s="155"/>
      <c r="LME121" s="155"/>
      <c r="LMF121" s="155"/>
      <c r="LMG121" s="155"/>
      <c r="LMH121" s="155"/>
      <c r="LMI121" s="155"/>
      <c r="LMJ121" s="155"/>
      <c r="LMK121" s="155"/>
      <c r="LML121" s="155"/>
      <c r="LMM121" s="155"/>
      <c r="LMN121" s="155"/>
      <c r="LMO121" s="155"/>
      <c r="LMP121" s="155"/>
      <c r="LMQ121" s="155"/>
      <c r="LMR121" s="155"/>
      <c r="LMS121" s="155"/>
      <c r="LMT121" s="155"/>
      <c r="LMU121" s="155"/>
      <c r="LMV121" s="155"/>
      <c r="LMW121" s="155"/>
      <c r="LMX121" s="155"/>
      <c r="LMY121" s="155"/>
      <c r="LMZ121" s="155"/>
      <c r="LNA121" s="155"/>
      <c r="LNB121" s="155"/>
      <c r="LNC121" s="155"/>
      <c r="LND121" s="155"/>
      <c r="LNE121" s="155"/>
      <c r="LNF121" s="155"/>
      <c r="LNG121" s="155"/>
      <c r="LNH121" s="155"/>
      <c r="LNI121" s="155"/>
      <c r="LNJ121" s="155"/>
      <c r="LNK121" s="155"/>
      <c r="LNL121" s="155"/>
      <c r="LNM121" s="155"/>
      <c r="LNN121" s="155"/>
      <c r="LNO121" s="155"/>
      <c r="LNP121" s="155"/>
      <c r="LNQ121" s="155"/>
      <c r="LNR121" s="155"/>
      <c r="LNS121" s="155"/>
      <c r="LNT121" s="155"/>
      <c r="LNU121" s="155"/>
      <c r="LNV121" s="155"/>
      <c r="LNW121" s="155"/>
      <c r="LNX121" s="155"/>
      <c r="LNY121" s="155"/>
      <c r="LNZ121" s="155"/>
      <c r="LOA121" s="155"/>
      <c r="LOB121" s="155"/>
      <c r="LOC121" s="155"/>
      <c r="LOD121" s="155"/>
      <c r="LOE121" s="155"/>
      <c r="LOF121" s="155"/>
      <c r="LOG121" s="155"/>
      <c r="LOH121" s="155"/>
      <c r="LOI121" s="155"/>
      <c r="LOJ121" s="155"/>
      <c r="LOK121" s="155"/>
      <c r="LOL121" s="155"/>
      <c r="LOM121" s="155"/>
      <c r="LON121" s="155"/>
      <c r="LOO121" s="155"/>
      <c r="LOP121" s="155"/>
      <c r="LOQ121" s="155"/>
      <c r="LOR121" s="155"/>
      <c r="LOS121" s="155"/>
      <c r="LOT121" s="155"/>
      <c r="LOU121" s="155"/>
      <c r="LOV121" s="155"/>
      <c r="LOW121" s="155"/>
      <c r="LOX121" s="155"/>
      <c r="LOY121" s="155"/>
      <c r="LOZ121" s="155"/>
      <c r="LPA121" s="155"/>
      <c r="LPB121" s="155"/>
      <c r="LPC121" s="155"/>
      <c r="LPD121" s="155"/>
      <c r="LPE121" s="155"/>
      <c r="LPF121" s="155"/>
      <c r="LPG121" s="155"/>
      <c r="LPH121" s="155"/>
      <c r="LPI121" s="155"/>
      <c r="LPJ121" s="155"/>
      <c r="LPK121" s="155"/>
      <c r="LPL121" s="155"/>
      <c r="LPM121" s="155"/>
      <c r="LPN121" s="155"/>
      <c r="LPO121" s="155"/>
      <c r="LPP121" s="155"/>
      <c r="LPQ121" s="155"/>
      <c r="LPR121" s="155"/>
      <c r="LPS121" s="155"/>
      <c r="LPT121" s="155"/>
      <c r="LPU121" s="155"/>
      <c r="LPV121" s="155"/>
      <c r="LPW121" s="155"/>
      <c r="LPX121" s="155"/>
      <c r="LPY121" s="155"/>
      <c r="LPZ121" s="155"/>
      <c r="LQA121" s="155"/>
      <c r="LQB121" s="155"/>
      <c r="LQC121" s="155"/>
      <c r="LQD121" s="155"/>
      <c r="LQE121" s="155"/>
      <c r="LQF121" s="155"/>
      <c r="LQG121" s="155"/>
      <c r="LQH121" s="155"/>
      <c r="LQI121" s="155"/>
      <c r="LQJ121" s="155"/>
      <c r="LQK121" s="155"/>
      <c r="LQL121" s="155"/>
      <c r="LQM121" s="155"/>
      <c r="LQN121" s="155"/>
      <c r="LQO121" s="155"/>
      <c r="LQP121" s="155"/>
      <c r="LQQ121" s="155"/>
      <c r="LQR121" s="155"/>
      <c r="LQS121" s="155"/>
      <c r="LQT121" s="155"/>
      <c r="LQU121" s="155"/>
      <c r="LQV121" s="155"/>
      <c r="LQW121" s="155"/>
      <c r="LQX121" s="155"/>
      <c r="LQY121" s="155"/>
      <c r="LQZ121" s="155"/>
      <c r="LRA121" s="155"/>
      <c r="LRB121" s="155"/>
      <c r="LRC121" s="155"/>
      <c r="LRD121" s="155"/>
      <c r="LRE121" s="155"/>
      <c r="LRF121" s="155"/>
      <c r="LRG121" s="155"/>
      <c r="LRH121" s="155"/>
      <c r="LRI121" s="155"/>
      <c r="LRJ121" s="155"/>
      <c r="LRK121" s="155"/>
      <c r="LRL121" s="155"/>
      <c r="LRM121" s="155"/>
      <c r="LRN121" s="155"/>
      <c r="LRO121" s="155"/>
      <c r="LRP121" s="155"/>
      <c r="LRQ121" s="155"/>
      <c r="LRR121" s="155"/>
      <c r="LRS121" s="155"/>
      <c r="LRT121" s="155"/>
      <c r="LRU121" s="155"/>
      <c r="LRV121" s="155"/>
      <c r="LRW121" s="155"/>
      <c r="LRX121" s="155"/>
      <c r="LRY121" s="155"/>
      <c r="LRZ121" s="155"/>
      <c r="LSA121" s="155"/>
      <c r="LSB121" s="155"/>
      <c r="LSC121" s="155"/>
      <c r="LSD121" s="155"/>
      <c r="LSE121" s="155"/>
      <c r="LSF121" s="155"/>
      <c r="LSG121" s="155"/>
      <c r="LSH121" s="155"/>
      <c r="LSI121" s="155"/>
      <c r="LSJ121" s="155"/>
      <c r="LSK121" s="155"/>
      <c r="LSL121" s="155"/>
      <c r="LSM121" s="155"/>
      <c r="LSN121" s="155"/>
      <c r="LSO121" s="155"/>
      <c r="LSP121" s="155"/>
      <c r="LSQ121" s="155"/>
      <c r="LSR121" s="155"/>
      <c r="LSS121" s="155"/>
      <c r="LST121" s="155"/>
      <c r="LSU121" s="155"/>
      <c r="LSV121" s="155"/>
      <c r="LSW121" s="155"/>
      <c r="LSX121" s="155"/>
      <c r="LSY121" s="155"/>
      <c r="LSZ121" s="155"/>
      <c r="LTA121" s="155"/>
      <c r="LTB121" s="155"/>
      <c r="LTC121" s="155"/>
      <c r="LTD121" s="155"/>
      <c r="LTE121" s="155"/>
      <c r="LTF121" s="155"/>
      <c r="LTG121" s="155"/>
      <c r="LTH121" s="155"/>
      <c r="LTI121" s="155"/>
      <c r="LTJ121" s="155"/>
      <c r="LTK121" s="155"/>
      <c r="LTL121" s="155"/>
      <c r="LTM121" s="155"/>
      <c r="LTN121" s="155"/>
      <c r="LTO121" s="155"/>
      <c r="LTP121" s="155"/>
      <c r="LTQ121" s="155"/>
      <c r="LTR121" s="155"/>
      <c r="LTS121" s="155"/>
      <c r="LTT121" s="155"/>
      <c r="LTU121" s="155"/>
      <c r="LTV121" s="155"/>
      <c r="LTW121" s="155"/>
      <c r="LTX121" s="155"/>
      <c r="LTY121" s="155"/>
      <c r="LTZ121" s="155"/>
      <c r="LUA121" s="155"/>
      <c r="LUB121" s="155"/>
      <c r="LUC121" s="155"/>
      <c r="LUD121" s="155"/>
      <c r="LUE121" s="155"/>
      <c r="LUF121" s="155"/>
      <c r="LUG121" s="155"/>
      <c r="LUH121" s="155"/>
      <c r="LUI121" s="155"/>
      <c r="LUJ121" s="155"/>
      <c r="LUK121" s="155"/>
      <c r="LUL121" s="155"/>
      <c r="LUM121" s="155"/>
      <c r="LUN121" s="155"/>
      <c r="LUO121" s="155"/>
      <c r="LUP121" s="155"/>
      <c r="LUQ121" s="155"/>
      <c r="LUR121" s="155"/>
      <c r="LUS121" s="155"/>
      <c r="LUT121" s="155"/>
      <c r="LUU121" s="155"/>
      <c r="LUV121" s="155"/>
      <c r="LUW121" s="155"/>
      <c r="LUX121" s="155"/>
      <c r="LUY121" s="155"/>
      <c r="LUZ121" s="155"/>
      <c r="LVA121" s="155"/>
      <c r="LVB121" s="155"/>
      <c r="LVC121" s="155"/>
      <c r="LVD121" s="155"/>
      <c r="LVE121" s="155"/>
      <c r="LVF121" s="155"/>
      <c r="LVG121" s="155"/>
      <c r="LVH121" s="155"/>
      <c r="LVI121" s="155"/>
      <c r="LVJ121" s="155"/>
      <c r="LVK121" s="155"/>
      <c r="LVL121" s="155"/>
      <c r="LVM121" s="155"/>
      <c r="LVN121" s="155"/>
      <c r="LVO121" s="155"/>
      <c r="LVP121" s="155"/>
      <c r="LVQ121" s="155"/>
      <c r="LVR121" s="155"/>
      <c r="LVS121" s="155"/>
      <c r="LVT121" s="155"/>
      <c r="LVU121" s="155"/>
      <c r="LVV121" s="155"/>
      <c r="LVW121" s="155"/>
      <c r="LVX121" s="155"/>
      <c r="LVY121" s="155"/>
      <c r="LVZ121" s="155"/>
      <c r="LWA121" s="155"/>
      <c r="LWB121" s="155"/>
      <c r="LWC121" s="155"/>
      <c r="LWD121" s="155"/>
      <c r="LWE121" s="155"/>
      <c r="LWF121" s="155"/>
      <c r="LWG121" s="155"/>
      <c r="LWH121" s="155"/>
      <c r="LWI121" s="155"/>
      <c r="LWJ121" s="155"/>
      <c r="LWK121" s="155"/>
      <c r="LWL121" s="155"/>
      <c r="LWM121" s="155"/>
      <c r="LWN121" s="155"/>
      <c r="LWO121" s="155"/>
      <c r="LWP121" s="155"/>
      <c r="LWQ121" s="155"/>
      <c r="LWR121" s="155"/>
      <c r="LWS121" s="155"/>
      <c r="LWT121" s="155"/>
      <c r="LWU121" s="155"/>
      <c r="LWV121" s="155"/>
      <c r="LWW121" s="155"/>
      <c r="LWX121" s="155"/>
      <c r="LWY121" s="155"/>
      <c r="LWZ121" s="155"/>
      <c r="LXA121" s="155"/>
      <c r="LXB121" s="155"/>
      <c r="LXC121" s="155"/>
      <c r="LXD121" s="155"/>
      <c r="LXE121" s="155"/>
      <c r="LXF121" s="155"/>
      <c r="LXG121" s="155"/>
      <c r="LXH121" s="155"/>
      <c r="LXI121" s="155"/>
      <c r="LXJ121" s="155"/>
      <c r="LXK121" s="155"/>
      <c r="LXL121" s="155"/>
      <c r="LXM121" s="155"/>
      <c r="LXN121" s="155"/>
      <c r="LXO121" s="155"/>
      <c r="LXP121" s="155"/>
      <c r="LXQ121" s="155"/>
      <c r="LXR121" s="155"/>
      <c r="LXS121" s="155"/>
      <c r="LXT121" s="155"/>
      <c r="LXU121" s="155"/>
      <c r="LXV121" s="155"/>
      <c r="LXW121" s="155"/>
      <c r="LXX121" s="155"/>
      <c r="LXY121" s="155"/>
      <c r="LXZ121" s="155"/>
      <c r="LYA121" s="155"/>
      <c r="LYB121" s="155"/>
      <c r="LYC121" s="155"/>
      <c r="LYD121" s="155"/>
      <c r="LYE121" s="155"/>
      <c r="LYF121" s="155"/>
      <c r="LYG121" s="155"/>
      <c r="LYH121" s="155"/>
      <c r="LYI121" s="155"/>
      <c r="LYJ121" s="155"/>
      <c r="LYK121" s="155"/>
      <c r="LYL121" s="155"/>
      <c r="LYM121" s="155"/>
      <c r="LYN121" s="155"/>
      <c r="LYO121" s="155"/>
      <c r="LYP121" s="155"/>
      <c r="LYQ121" s="155"/>
      <c r="LYR121" s="155"/>
      <c r="LYS121" s="155"/>
      <c r="LYT121" s="155"/>
      <c r="LYU121" s="155"/>
      <c r="LYV121" s="155"/>
      <c r="LYW121" s="155"/>
      <c r="LYX121" s="155"/>
      <c r="LYY121" s="155"/>
      <c r="LYZ121" s="155"/>
      <c r="LZA121" s="155"/>
      <c r="LZB121" s="155"/>
      <c r="LZC121" s="155"/>
      <c r="LZD121" s="155"/>
      <c r="LZE121" s="155"/>
      <c r="LZF121" s="155"/>
      <c r="LZG121" s="155"/>
      <c r="LZH121" s="155"/>
      <c r="LZI121" s="155"/>
      <c r="LZJ121" s="155"/>
      <c r="LZK121" s="155"/>
      <c r="LZL121" s="155"/>
      <c r="LZM121" s="155"/>
      <c r="LZN121" s="155"/>
      <c r="LZO121" s="155"/>
      <c r="LZP121" s="155"/>
      <c r="LZQ121" s="155"/>
      <c r="LZR121" s="155"/>
      <c r="LZS121" s="155"/>
      <c r="LZT121" s="155"/>
      <c r="LZU121" s="155"/>
      <c r="LZV121" s="155"/>
      <c r="LZW121" s="155"/>
      <c r="LZX121" s="155"/>
      <c r="LZY121" s="155"/>
      <c r="LZZ121" s="155"/>
      <c r="MAA121" s="155"/>
      <c r="MAB121" s="155"/>
      <c r="MAC121" s="155"/>
      <c r="MAD121" s="155"/>
      <c r="MAE121" s="155"/>
      <c r="MAF121" s="155"/>
      <c r="MAG121" s="155"/>
      <c r="MAH121" s="155"/>
      <c r="MAI121" s="155"/>
      <c r="MAJ121" s="155"/>
      <c r="MAK121" s="155"/>
      <c r="MAL121" s="155"/>
      <c r="MAM121" s="155"/>
      <c r="MAN121" s="155"/>
      <c r="MAO121" s="155"/>
      <c r="MAP121" s="155"/>
      <c r="MAQ121" s="155"/>
      <c r="MAR121" s="155"/>
      <c r="MAS121" s="155"/>
      <c r="MAT121" s="155"/>
      <c r="MAU121" s="155"/>
      <c r="MAV121" s="155"/>
      <c r="MAW121" s="155"/>
      <c r="MAX121" s="155"/>
      <c r="MAY121" s="155"/>
      <c r="MAZ121" s="155"/>
      <c r="MBA121" s="155"/>
      <c r="MBB121" s="155"/>
      <c r="MBC121" s="155"/>
      <c r="MBD121" s="155"/>
      <c r="MBE121" s="155"/>
      <c r="MBF121" s="155"/>
      <c r="MBG121" s="155"/>
      <c r="MBH121" s="155"/>
      <c r="MBI121" s="155"/>
      <c r="MBJ121" s="155"/>
      <c r="MBK121" s="155"/>
      <c r="MBL121" s="155"/>
      <c r="MBM121" s="155"/>
      <c r="MBN121" s="155"/>
      <c r="MBO121" s="155"/>
      <c r="MBP121" s="155"/>
      <c r="MBQ121" s="155"/>
      <c r="MBR121" s="155"/>
      <c r="MBS121" s="155"/>
      <c r="MBT121" s="155"/>
      <c r="MBU121" s="155"/>
      <c r="MBV121" s="155"/>
      <c r="MBW121" s="155"/>
      <c r="MBX121" s="155"/>
      <c r="MBY121" s="155"/>
      <c r="MBZ121" s="155"/>
      <c r="MCA121" s="155"/>
      <c r="MCB121" s="155"/>
      <c r="MCC121" s="155"/>
      <c r="MCD121" s="155"/>
      <c r="MCE121" s="155"/>
      <c r="MCF121" s="155"/>
      <c r="MCG121" s="155"/>
      <c r="MCH121" s="155"/>
      <c r="MCI121" s="155"/>
      <c r="MCJ121" s="155"/>
      <c r="MCK121" s="155"/>
      <c r="MCL121" s="155"/>
      <c r="MCM121" s="155"/>
      <c r="MCN121" s="155"/>
      <c r="MCO121" s="155"/>
      <c r="MCP121" s="155"/>
      <c r="MCQ121" s="155"/>
      <c r="MCR121" s="155"/>
      <c r="MCS121" s="155"/>
      <c r="MCT121" s="155"/>
      <c r="MCU121" s="155"/>
      <c r="MCV121" s="155"/>
      <c r="MCW121" s="155"/>
      <c r="MCX121" s="155"/>
      <c r="MCY121" s="155"/>
      <c r="MCZ121" s="155"/>
      <c r="MDA121" s="155"/>
      <c r="MDB121" s="155"/>
      <c r="MDC121" s="155"/>
      <c r="MDD121" s="155"/>
      <c r="MDE121" s="155"/>
      <c r="MDF121" s="155"/>
      <c r="MDG121" s="155"/>
      <c r="MDH121" s="155"/>
      <c r="MDI121" s="155"/>
      <c r="MDJ121" s="155"/>
      <c r="MDK121" s="155"/>
      <c r="MDL121" s="155"/>
      <c r="MDM121" s="155"/>
      <c r="MDN121" s="155"/>
      <c r="MDO121" s="155"/>
      <c r="MDP121" s="155"/>
      <c r="MDQ121" s="155"/>
      <c r="MDR121" s="155"/>
      <c r="MDS121" s="155"/>
      <c r="MDT121" s="155"/>
      <c r="MDU121" s="155"/>
      <c r="MDV121" s="155"/>
      <c r="MDW121" s="155"/>
      <c r="MDX121" s="155"/>
      <c r="MDY121" s="155"/>
      <c r="MDZ121" s="155"/>
      <c r="MEA121" s="155"/>
      <c r="MEB121" s="155"/>
      <c r="MEC121" s="155"/>
      <c r="MED121" s="155"/>
      <c r="MEE121" s="155"/>
      <c r="MEF121" s="155"/>
      <c r="MEG121" s="155"/>
      <c r="MEH121" s="155"/>
      <c r="MEI121" s="155"/>
      <c r="MEJ121" s="155"/>
      <c r="MEK121" s="155"/>
      <c r="MEL121" s="155"/>
      <c r="MEM121" s="155"/>
      <c r="MEN121" s="155"/>
      <c r="MEO121" s="155"/>
      <c r="MEP121" s="155"/>
      <c r="MEQ121" s="155"/>
      <c r="MER121" s="155"/>
      <c r="MES121" s="155"/>
      <c r="MET121" s="155"/>
      <c r="MEU121" s="155"/>
      <c r="MEV121" s="155"/>
      <c r="MEW121" s="155"/>
      <c r="MEX121" s="155"/>
      <c r="MEY121" s="155"/>
      <c r="MEZ121" s="155"/>
      <c r="MFA121" s="155"/>
      <c r="MFB121" s="155"/>
      <c r="MFC121" s="155"/>
      <c r="MFD121" s="155"/>
      <c r="MFE121" s="155"/>
      <c r="MFF121" s="155"/>
      <c r="MFG121" s="155"/>
      <c r="MFH121" s="155"/>
      <c r="MFI121" s="155"/>
      <c r="MFJ121" s="155"/>
      <c r="MFK121" s="155"/>
      <c r="MFL121" s="155"/>
      <c r="MFM121" s="155"/>
      <c r="MFN121" s="155"/>
      <c r="MFO121" s="155"/>
      <c r="MFP121" s="155"/>
      <c r="MFQ121" s="155"/>
      <c r="MFR121" s="155"/>
      <c r="MFS121" s="155"/>
      <c r="MFT121" s="155"/>
      <c r="MFU121" s="155"/>
      <c r="MFV121" s="155"/>
      <c r="MFW121" s="155"/>
      <c r="MFX121" s="155"/>
      <c r="MFY121" s="155"/>
      <c r="MFZ121" s="155"/>
      <c r="MGA121" s="155"/>
      <c r="MGB121" s="155"/>
      <c r="MGC121" s="155"/>
      <c r="MGD121" s="155"/>
      <c r="MGE121" s="155"/>
      <c r="MGF121" s="155"/>
      <c r="MGG121" s="155"/>
      <c r="MGH121" s="155"/>
      <c r="MGI121" s="155"/>
      <c r="MGJ121" s="155"/>
      <c r="MGK121" s="155"/>
      <c r="MGL121" s="155"/>
      <c r="MGM121" s="155"/>
      <c r="MGN121" s="155"/>
      <c r="MGO121" s="155"/>
      <c r="MGP121" s="155"/>
      <c r="MGQ121" s="155"/>
      <c r="MGR121" s="155"/>
      <c r="MGS121" s="155"/>
      <c r="MGT121" s="155"/>
      <c r="MGU121" s="155"/>
      <c r="MGV121" s="155"/>
      <c r="MGW121" s="155"/>
      <c r="MGX121" s="155"/>
      <c r="MGY121" s="155"/>
      <c r="MGZ121" s="155"/>
      <c r="MHA121" s="155"/>
      <c r="MHB121" s="155"/>
      <c r="MHC121" s="155"/>
      <c r="MHD121" s="155"/>
      <c r="MHE121" s="155"/>
      <c r="MHF121" s="155"/>
      <c r="MHG121" s="155"/>
      <c r="MHH121" s="155"/>
      <c r="MHI121" s="155"/>
      <c r="MHJ121" s="155"/>
      <c r="MHK121" s="155"/>
      <c r="MHL121" s="155"/>
      <c r="MHM121" s="155"/>
      <c r="MHN121" s="155"/>
      <c r="MHO121" s="155"/>
      <c r="MHP121" s="155"/>
      <c r="MHQ121" s="155"/>
      <c r="MHR121" s="155"/>
      <c r="MHS121" s="155"/>
      <c r="MHT121" s="155"/>
      <c r="MHU121" s="155"/>
      <c r="MHV121" s="155"/>
      <c r="MHW121" s="155"/>
      <c r="MHX121" s="155"/>
      <c r="MHY121" s="155"/>
      <c r="MHZ121" s="155"/>
      <c r="MIA121" s="155"/>
      <c r="MIB121" s="155"/>
      <c r="MIC121" s="155"/>
      <c r="MID121" s="155"/>
      <c r="MIE121" s="155"/>
      <c r="MIF121" s="155"/>
      <c r="MIG121" s="155"/>
      <c r="MIH121" s="155"/>
      <c r="MII121" s="155"/>
      <c r="MIJ121" s="155"/>
      <c r="MIK121" s="155"/>
      <c r="MIL121" s="155"/>
      <c r="MIM121" s="155"/>
      <c r="MIN121" s="155"/>
      <c r="MIO121" s="155"/>
      <c r="MIP121" s="155"/>
      <c r="MIQ121" s="155"/>
      <c r="MIR121" s="155"/>
      <c r="MIS121" s="155"/>
      <c r="MIT121" s="155"/>
      <c r="MIU121" s="155"/>
      <c r="MIV121" s="155"/>
      <c r="MIW121" s="155"/>
      <c r="MIX121" s="155"/>
      <c r="MIY121" s="155"/>
      <c r="MIZ121" s="155"/>
      <c r="MJA121" s="155"/>
      <c r="MJB121" s="155"/>
      <c r="MJC121" s="155"/>
      <c r="MJD121" s="155"/>
      <c r="MJE121" s="155"/>
      <c r="MJF121" s="155"/>
      <c r="MJG121" s="155"/>
      <c r="MJH121" s="155"/>
      <c r="MJI121" s="155"/>
      <c r="MJJ121" s="155"/>
      <c r="MJK121" s="155"/>
      <c r="MJL121" s="155"/>
      <c r="MJM121" s="155"/>
      <c r="MJN121" s="155"/>
      <c r="MJO121" s="155"/>
      <c r="MJP121" s="155"/>
      <c r="MJQ121" s="155"/>
      <c r="MJR121" s="155"/>
      <c r="MJS121" s="155"/>
      <c r="MJT121" s="155"/>
      <c r="MJU121" s="155"/>
      <c r="MJV121" s="155"/>
      <c r="MJW121" s="155"/>
      <c r="MJX121" s="155"/>
      <c r="MJY121" s="155"/>
      <c r="MJZ121" s="155"/>
      <c r="MKA121" s="155"/>
      <c r="MKB121" s="155"/>
      <c r="MKC121" s="155"/>
      <c r="MKD121" s="155"/>
      <c r="MKE121" s="155"/>
      <c r="MKF121" s="155"/>
      <c r="MKG121" s="155"/>
      <c r="MKH121" s="155"/>
      <c r="MKI121" s="155"/>
      <c r="MKJ121" s="155"/>
      <c r="MKK121" s="155"/>
      <c r="MKL121" s="155"/>
      <c r="MKM121" s="155"/>
      <c r="MKN121" s="155"/>
      <c r="MKO121" s="155"/>
      <c r="MKP121" s="155"/>
      <c r="MKQ121" s="155"/>
      <c r="MKR121" s="155"/>
      <c r="MKS121" s="155"/>
      <c r="MKT121" s="155"/>
      <c r="MKU121" s="155"/>
      <c r="MKV121" s="155"/>
      <c r="MKW121" s="155"/>
      <c r="MKX121" s="155"/>
      <c r="MKY121" s="155"/>
      <c r="MKZ121" s="155"/>
      <c r="MLA121" s="155"/>
      <c r="MLB121" s="155"/>
      <c r="MLC121" s="155"/>
      <c r="MLD121" s="155"/>
      <c r="MLE121" s="155"/>
      <c r="MLF121" s="155"/>
      <c r="MLG121" s="155"/>
      <c r="MLH121" s="155"/>
      <c r="MLI121" s="155"/>
      <c r="MLJ121" s="155"/>
      <c r="MLK121" s="155"/>
      <c r="MLL121" s="155"/>
      <c r="MLM121" s="155"/>
      <c r="MLN121" s="155"/>
      <c r="MLO121" s="155"/>
      <c r="MLP121" s="155"/>
      <c r="MLQ121" s="155"/>
      <c r="MLR121" s="155"/>
      <c r="MLS121" s="155"/>
      <c r="MLT121" s="155"/>
      <c r="MLU121" s="155"/>
      <c r="MLV121" s="155"/>
      <c r="MLW121" s="155"/>
      <c r="MLX121" s="155"/>
      <c r="MLY121" s="155"/>
      <c r="MLZ121" s="155"/>
      <c r="MMA121" s="155"/>
      <c r="MMB121" s="155"/>
      <c r="MMC121" s="155"/>
      <c r="MMD121" s="155"/>
      <c r="MME121" s="155"/>
      <c r="MMF121" s="155"/>
      <c r="MMG121" s="155"/>
      <c r="MMH121" s="155"/>
      <c r="MMI121" s="155"/>
      <c r="MMJ121" s="155"/>
      <c r="MMK121" s="155"/>
      <c r="MML121" s="155"/>
      <c r="MMM121" s="155"/>
      <c r="MMN121" s="155"/>
      <c r="MMO121" s="155"/>
      <c r="MMP121" s="155"/>
      <c r="MMQ121" s="155"/>
      <c r="MMR121" s="155"/>
      <c r="MMS121" s="155"/>
      <c r="MMT121" s="155"/>
      <c r="MMU121" s="155"/>
      <c r="MMV121" s="155"/>
      <c r="MMW121" s="155"/>
      <c r="MMX121" s="155"/>
      <c r="MMY121" s="155"/>
      <c r="MMZ121" s="155"/>
      <c r="MNA121" s="155"/>
      <c r="MNB121" s="155"/>
      <c r="MNC121" s="155"/>
      <c r="MND121" s="155"/>
      <c r="MNE121" s="155"/>
      <c r="MNF121" s="155"/>
      <c r="MNG121" s="155"/>
      <c r="MNH121" s="155"/>
      <c r="MNI121" s="155"/>
      <c r="MNJ121" s="155"/>
      <c r="MNK121" s="155"/>
      <c r="MNL121" s="155"/>
      <c r="MNM121" s="155"/>
      <c r="MNN121" s="155"/>
      <c r="MNO121" s="155"/>
      <c r="MNP121" s="155"/>
      <c r="MNQ121" s="155"/>
      <c r="MNR121" s="155"/>
      <c r="MNS121" s="155"/>
      <c r="MNT121" s="155"/>
      <c r="MNU121" s="155"/>
      <c r="MNV121" s="155"/>
      <c r="MNW121" s="155"/>
      <c r="MNX121" s="155"/>
      <c r="MNY121" s="155"/>
      <c r="MNZ121" s="155"/>
      <c r="MOA121" s="155"/>
      <c r="MOB121" s="155"/>
      <c r="MOC121" s="155"/>
      <c r="MOD121" s="155"/>
      <c r="MOE121" s="155"/>
      <c r="MOF121" s="155"/>
      <c r="MOG121" s="155"/>
      <c r="MOH121" s="155"/>
      <c r="MOI121" s="155"/>
      <c r="MOJ121" s="155"/>
      <c r="MOK121" s="155"/>
      <c r="MOL121" s="155"/>
      <c r="MOM121" s="155"/>
      <c r="MON121" s="155"/>
      <c r="MOO121" s="155"/>
      <c r="MOP121" s="155"/>
      <c r="MOQ121" s="155"/>
      <c r="MOR121" s="155"/>
      <c r="MOS121" s="155"/>
      <c r="MOT121" s="155"/>
      <c r="MOU121" s="155"/>
      <c r="MOV121" s="155"/>
      <c r="MOW121" s="155"/>
      <c r="MOX121" s="155"/>
      <c r="MOY121" s="155"/>
      <c r="MOZ121" s="155"/>
      <c r="MPA121" s="155"/>
      <c r="MPB121" s="155"/>
      <c r="MPC121" s="155"/>
      <c r="MPD121" s="155"/>
      <c r="MPE121" s="155"/>
      <c r="MPF121" s="155"/>
      <c r="MPG121" s="155"/>
      <c r="MPH121" s="155"/>
      <c r="MPI121" s="155"/>
      <c r="MPJ121" s="155"/>
      <c r="MPK121" s="155"/>
      <c r="MPL121" s="155"/>
      <c r="MPM121" s="155"/>
      <c r="MPN121" s="155"/>
      <c r="MPO121" s="155"/>
      <c r="MPP121" s="155"/>
      <c r="MPQ121" s="155"/>
      <c r="MPR121" s="155"/>
      <c r="MPS121" s="155"/>
      <c r="MPT121" s="155"/>
      <c r="MPU121" s="155"/>
      <c r="MPV121" s="155"/>
      <c r="MPW121" s="155"/>
      <c r="MPX121" s="155"/>
      <c r="MPY121" s="155"/>
      <c r="MPZ121" s="155"/>
      <c r="MQA121" s="155"/>
      <c r="MQB121" s="155"/>
      <c r="MQC121" s="155"/>
      <c r="MQD121" s="155"/>
      <c r="MQE121" s="155"/>
      <c r="MQF121" s="155"/>
      <c r="MQG121" s="155"/>
      <c r="MQH121" s="155"/>
      <c r="MQI121" s="155"/>
      <c r="MQJ121" s="155"/>
      <c r="MQK121" s="155"/>
      <c r="MQL121" s="155"/>
      <c r="MQM121" s="155"/>
      <c r="MQN121" s="155"/>
      <c r="MQO121" s="155"/>
      <c r="MQP121" s="155"/>
      <c r="MQQ121" s="155"/>
      <c r="MQR121" s="155"/>
      <c r="MQS121" s="155"/>
      <c r="MQT121" s="155"/>
      <c r="MQU121" s="155"/>
      <c r="MQV121" s="155"/>
      <c r="MQW121" s="155"/>
      <c r="MQX121" s="155"/>
      <c r="MQY121" s="155"/>
      <c r="MQZ121" s="155"/>
      <c r="MRA121" s="155"/>
      <c r="MRB121" s="155"/>
      <c r="MRC121" s="155"/>
      <c r="MRD121" s="155"/>
      <c r="MRE121" s="155"/>
      <c r="MRF121" s="155"/>
      <c r="MRG121" s="155"/>
      <c r="MRH121" s="155"/>
      <c r="MRI121" s="155"/>
      <c r="MRJ121" s="155"/>
      <c r="MRK121" s="155"/>
      <c r="MRL121" s="155"/>
      <c r="MRM121" s="155"/>
      <c r="MRN121" s="155"/>
      <c r="MRO121" s="155"/>
      <c r="MRP121" s="155"/>
      <c r="MRQ121" s="155"/>
      <c r="MRR121" s="155"/>
      <c r="MRS121" s="155"/>
      <c r="MRT121" s="155"/>
      <c r="MRU121" s="155"/>
      <c r="MRV121" s="155"/>
      <c r="MRW121" s="155"/>
      <c r="MRX121" s="155"/>
      <c r="MRY121" s="155"/>
      <c r="MRZ121" s="155"/>
      <c r="MSA121" s="155"/>
      <c r="MSB121" s="155"/>
      <c r="MSC121" s="155"/>
      <c r="MSD121" s="155"/>
      <c r="MSE121" s="155"/>
      <c r="MSF121" s="155"/>
      <c r="MSG121" s="155"/>
      <c r="MSH121" s="155"/>
      <c r="MSI121" s="155"/>
      <c r="MSJ121" s="155"/>
      <c r="MSK121" s="155"/>
      <c r="MSL121" s="155"/>
      <c r="MSM121" s="155"/>
      <c r="MSN121" s="155"/>
      <c r="MSO121" s="155"/>
      <c r="MSP121" s="155"/>
      <c r="MSQ121" s="155"/>
      <c r="MSR121" s="155"/>
      <c r="MSS121" s="155"/>
      <c r="MST121" s="155"/>
      <c r="MSU121" s="155"/>
      <c r="MSV121" s="155"/>
      <c r="MSW121" s="155"/>
      <c r="MSX121" s="155"/>
      <c r="MSY121" s="155"/>
      <c r="MSZ121" s="155"/>
      <c r="MTA121" s="155"/>
      <c r="MTB121" s="155"/>
      <c r="MTC121" s="155"/>
      <c r="MTD121" s="155"/>
      <c r="MTE121" s="155"/>
      <c r="MTF121" s="155"/>
      <c r="MTG121" s="155"/>
      <c r="MTH121" s="155"/>
      <c r="MTI121" s="155"/>
      <c r="MTJ121" s="155"/>
      <c r="MTK121" s="155"/>
      <c r="MTL121" s="155"/>
      <c r="MTM121" s="155"/>
      <c r="MTN121" s="155"/>
      <c r="MTO121" s="155"/>
      <c r="MTP121" s="155"/>
      <c r="MTQ121" s="155"/>
      <c r="MTR121" s="155"/>
      <c r="MTS121" s="155"/>
      <c r="MTT121" s="155"/>
      <c r="MTU121" s="155"/>
      <c r="MTV121" s="155"/>
      <c r="MTW121" s="155"/>
      <c r="MTX121" s="155"/>
      <c r="MTY121" s="155"/>
      <c r="MTZ121" s="155"/>
      <c r="MUA121" s="155"/>
      <c r="MUB121" s="155"/>
      <c r="MUC121" s="155"/>
      <c r="MUD121" s="155"/>
      <c r="MUE121" s="155"/>
      <c r="MUF121" s="155"/>
      <c r="MUG121" s="155"/>
      <c r="MUH121" s="155"/>
      <c r="MUI121" s="155"/>
      <c r="MUJ121" s="155"/>
      <c r="MUK121" s="155"/>
      <c r="MUL121" s="155"/>
      <c r="MUM121" s="155"/>
      <c r="MUN121" s="155"/>
      <c r="MUO121" s="155"/>
      <c r="MUP121" s="155"/>
      <c r="MUQ121" s="155"/>
      <c r="MUR121" s="155"/>
      <c r="MUS121" s="155"/>
      <c r="MUT121" s="155"/>
      <c r="MUU121" s="155"/>
      <c r="MUV121" s="155"/>
      <c r="MUW121" s="155"/>
      <c r="MUX121" s="155"/>
      <c r="MUY121" s="155"/>
      <c r="MUZ121" s="155"/>
      <c r="MVA121" s="155"/>
      <c r="MVB121" s="155"/>
      <c r="MVC121" s="155"/>
      <c r="MVD121" s="155"/>
      <c r="MVE121" s="155"/>
      <c r="MVF121" s="155"/>
      <c r="MVG121" s="155"/>
      <c r="MVH121" s="155"/>
      <c r="MVI121" s="155"/>
      <c r="MVJ121" s="155"/>
      <c r="MVK121" s="155"/>
      <c r="MVL121" s="155"/>
      <c r="MVM121" s="155"/>
      <c r="MVN121" s="155"/>
      <c r="MVO121" s="155"/>
      <c r="MVP121" s="155"/>
      <c r="MVQ121" s="155"/>
      <c r="MVR121" s="155"/>
      <c r="MVS121" s="155"/>
      <c r="MVT121" s="155"/>
      <c r="MVU121" s="155"/>
      <c r="MVV121" s="155"/>
      <c r="MVW121" s="155"/>
      <c r="MVX121" s="155"/>
      <c r="MVY121" s="155"/>
      <c r="MVZ121" s="155"/>
      <c r="MWA121" s="155"/>
      <c r="MWB121" s="155"/>
      <c r="MWC121" s="155"/>
      <c r="MWD121" s="155"/>
      <c r="MWE121" s="155"/>
      <c r="MWF121" s="155"/>
      <c r="MWG121" s="155"/>
      <c r="MWH121" s="155"/>
      <c r="MWI121" s="155"/>
      <c r="MWJ121" s="155"/>
      <c r="MWK121" s="155"/>
      <c r="MWL121" s="155"/>
      <c r="MWM121" s="155"/>
      <c r="MWN121" s="155"/>
      <c r="MWO121" s="155"/>
      <c r="MWP121" s="155"/>
      <c r="MWQ121" s="155"/>
      <c r="MWR121" s="155"/>
      <c r="MWS121" s="155"/>
      <c r="MWT121" s="155"/>
      <c r="MWU121" s="155"/>
      <c r="MWV121" s="155"/>
      <c r="MWW121" s="155"/>
      <c r="MWX121" s="155"/>
      <c r="MWY121" s="155"/>
      <c r="MWZ121" s="155"/>
      <c r="MXA121" s="155"/>
      <c r="MXB121" s="155"/>
      <c r="MXC121" s="155"/>
      <c r="MXD121" s="155"/>
      <c r="MXE121" s="155"/>
      <c r="MXF121" s="155"/>
      <c r="MXG121" s="155"/>
      <c r="MXH121" s="155"/>
      <c r="MXI121" s="155"/>
      <c r="MXJ121" s="155"/>
      <c r="MXK121" s="155"/>
      <c r="MXL121" s="155"/>
      <c r="MXM121" s="155"/>
      <c r="MXN121" s="155"/>
      <c r="MXO121" s="155"/>
      <c r="MXP121" s="155"/>
      <c r="MXQ121" s="155"/>
      <c r="MXR121" s="155"/>
      <c r="MXS121" s="155"/>
      <c r="MXT121" s="155"/>
      <c r="MXU121" s="155"/>
      <c r="MXV121" s="155"/>
      <c r="MXW121" s="155"/>
      <c r="MXX121" s="155"/>
      <c r="MXY121" s="155"/>
      <c r="MXZ121" s="155"/>
      <c r="MYA121" s="155"/>
      <c r="MYB121" s="155"/>
      <c r="MYC121" s="155"/>
      <c r="MYD121" s="155"/>
      <c r="MYE121" s="155"/>
      <c r="MYF121" s="155"/>
      <c r="MYG121" s="155"/>
      <c r="MYH121" s="155"/>
      <c r="MYI121" s="155"/>
      <c r="MYJ121" s="155"/>
      <c r="MYK121" s="155"/>
      <c r="MYL121" s="155"/>
      <c r="MYM121" s="155"/>
      <c r="MYN121" s="155"/>
      <c r="MYO121" s="155"/>
      <c r="MYP121" s="155"/>
      <c r="MYQ121" s="155"/>
      <c r="MYR121" s="155"/>
      <c r="MYS121" s="155"/>
      <c r="MYT121" s="155"/>
      <c r="MYU121" s="155"/>
      <c r="MYV121" s="155"/>
      <c r="MYW121" s="155"/>
      <c r="MYX121" s="155"/>
      <c r="MYY121" s="155"/>
      <c r="MYZ121" s="155"/>
      <c r="MZA121" s="155"/>
      <c r="MZB121" s="155"/>
      <c r="MZC121" s="155"/>
      <c r="MZD121" s="155"/>
      <c r="MZE121" s="155"/>
      <c r="MZF121" s="155"/>
      <c r="MZG121" s="155"/>
      <c r="MZH121" s="155"/>
      <c r="MZI121" s="155"/>
      <c r="MZJ121" s="155"/>
      <c r="MZK121" s="155"/>
      <c r="MZL121" s="155"/>
      <c r="MZM121" s="155"/>
      <c r="MZN121" s="155"/>
      <c r="MZO121" s="155"/>
      <c r="MZP121" s="155"/>
      <c r="MZQ121" s="155"/>
      <c r="MZR121" s="155"/>
      <c r="MZS121" s="155"/>
      <c r="MZT121" s="155"/>
      <c r="MZU121" s="155"/>
      <c r="MZV121" s="155"/>
      <c r="MZW121" s="155"/>
      <c r="MZX121" s="155"/>
      <c r="MZY121" s="155"/>
      <c r="MZZ121" s="155"/>
      <c r="NAA121" s="155"/>
      <c r="NAB121" s="155"/>
      <c r="NAC121" s="155"/>
      <c r="NAD121" s="155"/>
      <c r="NAE121" s="155"/>
      <c r="NAF121" s="155"/>
      <c r="NAG121" s="155"/>
      <c r="NAH121" s="155"/>
      <c r="NAI121" s="155"/>
      <c r="NAJ121" s="155"/>
      <c r="NAK121" s="155"/>
      <c r="NAL121" s="155"/>
      <c r="NAM121" s="155"/>
      <c r="NAN121" s="155"/>
      <c r="NAO121" s="155"/>
      <c r="NAP121" s="155"/>
      <c r="NAQ121" s="155"/>
      <c r="NAR121" s="155"/>
      <c r="NAS121" s="155"/>
      <c r="NAT121" s="155"/>
      <c r="NAU121" s="155"/>
      <c r="NAV121" s="155"/>
      <c r="NAW121" s="155"/>
      <c r="NAX121" s="155"/>
      <c r="NAY121" s="155"/>
      <c r="NAZ121" s="155"/>
      <c r="NBA121" s="155"/>
      <c r="NBB121" s="155"/>
      <c r="NBC121" s="155"/>
      <c r="NBD121" s="155"/>
      <c r="NBE121" s="155"/>
      <c r="NBF121" s="155"/>
      <c r="NBG121" s="155"/>
      <c r="NBH121" s="155"/>
      <c r="NBI121" s="155"/>
      <c r="NBJ121" s="155"/>
      <c r="NBK121" s="155"/>
      <c r="NBL121" s="155"/>
      <c r="NBM121" s="155"/>
      <c r="NBN121" s="155"/>
      <c r="NBO121" s="155"/>
      <c r="NBP121" s="155"/>
      <c r="NBQ121" s="155"/>
      <c r="NBR121" s="155"/>
      <c r="NBS121" s="155"/>
      <c r="NBT121" s="155"/>
      <c r="NBU121" s="155"/>
      <c r="NBV121" s="155"/>
      <c r="NBW121" s="155"/>
      <c r="NBX121" s="155"/>
      <c r="NBY121" s="155"/>
      <c r="NBZ121" s="155"/>
      <c r="NCA121" s="155"/>
      <c r="NCB121" s="155"/>
      <c r="NCC121" s="155"/>
      <c r="NCD121" s="155"/>
      <c r="NCE121" s="155"/>
      <c r="NCF121" s="155"/>
      <c r="NCG121" s="155"/>
      <c r="NCH121" s="155"/>
      <c r="NCI121" s="155"/>
      <c r="NCJ121" s="155"/>
      <c r="NCK121" s="155"/>
      <c r="NCL121" s="155"/>
      <c r="NCM121" s="155"/>
      <c r="NCN121" s="155"/>
      <c r="NCO121" s="155"/>
      <c r="NCP121" s="155"/>
      <c r="NCQ121" s="155"/>
      <c r="NCR121" s="155"/>
      <c r="NCS121" s="155"/>
      <c r="NCT121" s="155"/>
      <c r="NCU121" s="155"/>
      <c r="NCV121" s="155"/>
      <c r="NCW121" s="155"/>
      <c r="NCX121" s="155"/>
      <c r="NCY121" s="155"/>
      <c r="NCZ121" s="155"/>
      <c r="NDA121" s="155"/>
      <c r="NDB121" s="155"/>
      <c r="NDC121" s="155"/>
      <c r="NDD121" s="155"/>
      <c r="NDE121" s="155"/>
      <c r="NDF121" s="155"/>
      <c r="NDG121" s="155"/>
      <c r="NDH121" s="155"/>
      <c r="NDI121" s="155"/>
      <c r="NDJ121" s="155"/>
      <c r="NDK121" s="155"/>
      <c r="NDL121" s="155"/>
      <c r="NDM121" s="155"/>
      <c r="NDN121" s="155"/>
      <c r="NDO121" s="155"/>
      <c r="NDP121" s="155"/>
      <c r="NDQ121" s="155"/>
      <c r="NDR121" s="155"/>
      <c r="NDS121" s="155"/>
      <c r="NDT121" s="155"/>
      <c r="NDU121" s="155"/>
      <c r="NDV121" s="155"/>
      <c r="NDW121" s="155"/>
      <c r="NDX121" s="155"/>
      <c r="NDY121" s="155"/>
      <c r="NDZ121" s="155"/>
      <c r="NEA121" s="155"/>
      <c r="NEB121" s="155"/>
      <c r="NEC121" s="155"/>
      <c r="NED121" s="155"/>
      <c r="NEE121" s="155"/>
      <c r="NEF121" s="155"/>
      <c r="NEG121" s="155"/>
      <c r="NEH121" s="155"/>
      <c r="NEI121" s="155"/>
      <c r="NEJ121" s="155"/>
      <c r="NEK121" s="155"/>
      <c r="NEL121" s="155"/>
      <c r="NEM121" s="155"/>
      <c r="NEN121" s="155"/>
      <c r="NEO121" s="155"/>
      <c r="NEP121" s="155"/>
      <c r="NEQ121" s="155"/>
      <c r="NER121" s="155"/>
      <c r="NES121" s="155"/>
      <c r="NET121" s="155"/>
      <c r="NEU121" s="155"/>
      <c r="NEV121" s="155"/>
      <c r="NEW121" s="155"/>
      <c r="NEX121" s="155"/>
      <c r="NEY121" s="155"/>
      <c r="NEZ121" s="155"/>
      <c r="NFA121" s="155"/>
      <c r="NFB121" s="155"/>
      <c r="NFC121" s="155"/>
      <c r="NFD121" s="155"/>
      <c r="NFE121" s="155"/>
      <c r="NFF121" s="155"/>
      <c r="NFG121" s="155"/>
      <c r="NFH121" s="155"/>
      <c r="NFI121" s="155"/>
      <c r="NFJ121" s="155"/>
      <c r="NFK121" s="155"/>
      <c r="NFL121" s="155"/>
      <c r="NFM121" s="155"/>
      <c r="NFN121" s="155"/>
      <c r="NFO121" s="155"/>
      <c r="NFP121" s="155"/>
      <c r="NFQ121" s="155"/>
      <c r="NFR121" s="155"/>
      <c r="NFS121" s="155"/>
      <c r="NFT121" s="155"/>
      <c r="NFU121" s="155"/>
      <c r="NFV121" s="155"/>
      <c r="NFW121" s="155"/>
      <c r="NFX121" s="155"/>
      <c r="NFY121" s="155"/>
      <c r="NFZ121" s="155"/>
      <c r="NGA121" s="155"/>
      <c r="NGB121" s="155"/>
      <c r="NGC121" s="155"/>
      <c r="NGD121" s="155"/>
      <c r="NGE121" s="155"/>
      <c r="NGF121" s="155"/>
      <c r="NGG121" s="155"/>
      <c r="NGH121" s="155"/>
      <c r="NGI121" s="155"/>
      <c r="NGJ121" s="155"/>
      <c r="NGK121" s="155"/>
      <c r="NGL121" s="155"/>
      <c r="NGM121" s="155"/>
      <c r="NGN121" s="155"/>
      <c r="NGO121" s="155"/>
      <c r="NGP121" s="155"/>
      <c r="NGQ121" s="155"/>
      <c r="NGR121" s="155"/>
      <c r="NGS121" s="155"/>
      <c r="NGT121" s="155"/>
      <c r="NGU121" s="155"/>
      <c r="NGV121" s="155"/>
      <c r="NGW121" s="155"/>
      <c r="NGX121" s="155"/>
      <c r="NGY121" s="155"/>
      <c r="NGZ121" s="155"/>
      <c r="NHA121" s="155"/>
      <c r="NHB121" s="155"/>
      <c r="NHC121" s="155"/>
      <c r="NHD121" s="155"/>
      <c r="NHE121" s="155"/>
      <c r="NHF121" s="155"/>
      <c r="NHG121" s="155"/>
      <c r="NHH121" s="155"/>
      <c r="NHI121" s="155"/>
      <c r="NHJ121" s="155"/>
      <c r="NHK121" s="155"/>
      <c r="NHL121" s="155"/>
      <c r="NHM121" s="155"/>
      <c r="NHN121" s="155"/>
      <c r="NHO121" s="155"/>
      <c r="NHP121" s="155"/>
      <c r="NHQ121" s="155"/>
      <c r="NHR121" s="155"/>
      <c r="NHS121" s="155"/>
      <c r="NHT121" s="155"/>
      <c r="NHU121" s="155"/>
      <c r="NHV121" s="155"/>
      <c r="NHW121" s="155"/>
      <c r="NHX121" s="155"/>
      <c r="NHY121" s="155"/>
      <c r="NHZ121" s="155"/>
      <c r="NIA121" s="155"/>
      <c r="NIB121" s="155"/>
      <c r="NIC121" s="155"/>
      <c r="NID121" s="155"/>
      <c r="NIE121" s="155"/>
      <c r="NIF121" s="155"/>
      <c r="NIG121" s="155"/>
      <c r="NIH121" s="155"/>
      <c r="NII121" s="155"/>
      <c r="NIJ121" s="155"/>
      <c r="NIK121" s="155"/>
      <c r="NIL121" s="155"/>
      <c r="NIM121" s="155"/>
      <c r="NIN121" s="155"/>
      <c r="NIO121" s="155"/>
      <c r="NIP121" s="155"/>
      <c r="NIQ121" s="155"/>
      <c r="NIR121" s="155"/>
      <c r="NIS121" s="155"/>
      <c r="NIT121" s="155"/>
      <c r="NIU121" s="155"/>
      <c r="NIV121" s="155"/>
      <c r="NIW121" s="155"/>
      <c r="NIX121" s="155"/>
      <c r="NIY121" s="155"/>
      <c r="NIZ121" s="155"/>
      <c r="NJA121" s="155"/>
      <c r="NJB121" s="155"/>
      <c r="NJC121" s="155"/>
      <c r="NJD121" s="155"/>
      <c r="NJE121" s="155"/>
      <c r="NJF121" s="155"/>
      <c r="NJG121" s="155"/>
      <c r="NJH121" s="155"/>
      <c r="NJI121" s="155"/>
      <c r="NJJ121" s="155"/>
      <c r="NJK121" s="155"/>
      <c r="NJL121" s="155"/>
      <c r="NJM121" s="155"/>
      <c r="NJN121" s="155"/>
      <c r="NJO121" s="155"/>
      <c r="NJP121" s="155"/>
      <c r="NJQ121" s="155"/>
      <c r="NJR121" s="155"/>
      <c r="NJS121" s="155"/>
      <c r="NJT121" s="155"/>
      <c r="NJU121" s="155"/>
      <c r="NJV121" s="155"/>
      <c r="NJW121" s="155"/>
      <c r="NJX121" s="155"/>
      <c r="NJY121" s="155"/>
      <c r="NJZ121" s="155"/>
      <c r="NKA121" s="155"/>
      <c r="NKB121" s="155"/>
      <c r="NKC121" s="155"/>
      <c r="NKD121" s="155"/>
      <c r="NKE121" s="155"/>
      <c r="NKF121" s="155"/>
      <c r="NKG121" s="155"/>
      <c r="NKH121" s="155"/>
      <c r="NKI121" s="155"/>
      <c r="NKJ121" s="155"/>
      <c r="NKK121" s="155"/>
      <c r="NKL121" s="155"/>
      <c r="NKM121" s="155"/>
      <c r="NKN121" s="155"/>
      <c r="NKO121" s="155"/>
      <c r="NKP121" s="155"/>
      <c r="NKQ121" s="155"/>
      <c r="NKR121" s="155"/>
      <c r="NKS121" s="155"/>
      <c r="NKT121" s="155"/>
      <c r="NKU121" s="155"/>
      <c r="NKV121" s="155"/>
      <c r="NKW121" s="155"/>
      <c r="NKX121" s="155"/>
      <c r="NKY121" s="155"/>
      <c r="NKZ121" s="155"/>
      <c r="NLA121" s="155"/>
      <c r="NLB121" s="155"/>
      <c r="NLC121" s="155"/>
      <c r="NLD121" s="155"/>
      <c r="NLE121" s="155"/>
      <c r="NLF121" s="155"/>
      <c r="NLG121" s="155"/>
      <c r="NLH121" s="155"/>
      <c r="NLI121" s="155"/>
      <c r="NLJ121" s="155"/>
      <c r="NLK121" s="155"/>
      <c r="NLL121" s="155"/>
      <c r="NLM121" s="155"/>
      <c r="NLN121" s="155"/>
      <c r="NLO121" s="155"/>
      <c r="NLP121" s="155"/>
      <c r="NLQ121" s="155"/>
      <c r="NLR121" s="155"/>
      <c r="NLS121" s="155"/>
      <c r="NLT121" s="155"/>
      <c r="NLU121" s="155"/>
      <c r="NLV121" s="155"/>
      <c r="NLW121" s="155"/>
      <c r="NLX121" s="155"/>
      <c r="NLY121" s="155"/>
      <c r="NLZ121" s="155"/>
      <c r="NMA121" s="155"/>
      <c r="NMB121" s="155"/>
      <c r="NMC121" s="155"/>
      <c r="NMD121" s="155"/>
      <c r="NME121" s="155"/>
      <c r="NMF121" s="155"/>
      <c r="NMG121" s="155"/>
      <c r="NMH121" s="155"/>
      <c r="NMI121" s="155"/>
      <c r="NMJ121" s="155"/>
      <c r="NMK121" s="155"/>
      <c r="NML121" s="155"/>
      <c r="NMM121" s="155"/>
      <c r="NMN121" s="155"/>
      <c r="NMO121" s="155"/>
      <c r="NMP121" s="155"/>
      <c r="NMQ121" s="155"/>
      <c r="NMR121" s="155"/>
      <c r="NMS121" s="155"/>
      <c r="NMT121" s="155"/>
      <c r="NMU121" s="155"/>
      <c r="NMV121" s="155"/>
      <c r="NMW121" s="155"/>
      <c r="NMX121" s="155"/>
      <c r="NMY121" s="155"/>
      <c r="NMZ121" s="155"/>
      <c r="NNA121" s="155"/>
      <c r="NNB121" s="155"/>
      <c r="NNC121" s="155"/>
      <c r="NND121" s="155"/>
      <c r="NNE121" s="155"/>
      <c r="NNF121" s="155"/>
      <c r="NNG121" s="155"/>
      <c r="NNH121" s="155"/>
      <c r="NNI121" s="155"/>
      <c r="NNJ121" s="155"/>
      <c r="NNK121" s="155"/>
      <c r="NNL121" s="155"/>
      <c r="NNM121" s="155"/>
      <c r="NNN121" s="155"/>
      <c r="NNO121" s="155"/>
      <c r="NNP121" s="155"/>
      <c r="NNQ121" s="155"/>
      <c r="NNR121" s="155"/>
      <c r="NNS121" s="155"/>
      <c r="NNT121" s="155"/>
      <c r="NNU121" s="155"/>
      <c r="NNV121" s="155"/>
      <c r="NNW121" s="155"/>
      <c r="NNX121" s="155"/>
      <c r="NNY121" s="155"/>
      <c r="NNZ121" s="155"/>
      <c r="NOA121" s="155"/>
      <c r="NOB121" s="155"/>
      <c r="NOC121" s="155"/>
      <c r="NOD121" s="155"/>
      <c r="NOE121" s="155"/>
      <c r="NOF121" s="155"/>
      <c r="NOG121" s="155"/>
      <c r="NOH121" s="155"/>
      <c r="NOI121" s="155"/>
      <c r="NOJ121" s="155"/>
      <c r="NOK121" s="155"/>
      <c r="NOL121" s="155"/>
      <c r="NOM121" s="155"/>
      <c r="NON121" s="155"/>
      <c r="NOO121" s="155"/>
      <c r="NOP121" s="155"/>
      <c r="NOQ121" s="155"/>
      <c r="NOR121" s="155"/>
      <c r="NOS121" s="155"/>
      <c r="NOT121" s="155"/>
      <c r="NOU121" s="155"/>
      <c r="NOV121" s="155"/>
      <c r="NOW121" s="155"/>
      <c r="NOX121" s="155"/>
      <c r="NOY121" s="155"/>
      <c r="NOZ121" s="155"/>
      <c r="NPA121" s="155"/>
      <c r="NPB121" s="155"/>
      <c r="NPC121" s="155"/>
      <c r="NPD121" s="155"/>
      <c r="NPE121" s="155"/>
      <c r="NPF121" s="155"/>
      <c r="NPG121" s="155"/>
      <c r="NPH121" s="155"/>
      <c r="NPI121" s="155"/>
      <c r="NPJ121" s="155"/>
      <c r="NPK121" s="155"/>
      <c r="NPL121" s="155"/>
      <c r="NPM121" s="155"/>
      <c r="NPN121" s="155"/>
      <c r="NPO121" s="155"/>
      <c r="NPP121" s="155"/>
      <c r="NPQ121" s="155"/>
      <c r="NPR121" s="155"/>
      <c r="NPS121" s="155"/>
      <c r="NPT121" s="155"/>
      <c r="NPU121" s="155"/>
      <c r="NPV121" s="155"/>
      <c r="NPW121" s="155"/>
      <c r="NPX121" s="155"/>
      <c r="NPY121" s="155"/>
      <c r="NPZ121" s="155"/>
      <c r="NQA121" s="155"/>
      <c r="NQB121" s="155"/>
      <c r="NQC121" s="155"/>
      <c r="NQD121" s="155"/>
      <c r="NQE121" s="155"/>
      <c r="NQF121" s="155"/>
      <c r="NQG121" s="155"/>
      <c r="NQH121" s="155"/>
      <c r="NQI121" s="155"/>
      <c r="NQJ121" s="155"/>
      <c r="NQK121" s="155"/>
      <c r="NQL121" s="155"/>
      <c r="NQM121" s="155"/>
      <c r="NQN121" s="155"/>
      <c r="NQO121" s="155"/>
      <c r="NQP121" s="155"/>
      <c r="NQQ121" s="155"/>
      <c r="NQR121" s="155"/>
      <c r="NQS121" s="155"/>
      <c r="NQT121" s="155"/>
      <c r="NQU121" s="155"/>
      <c r="NQV121" s="155"/>
      <c r="NQW121" s="155"/>
      <c r="NQX121" s="155"/>
      <c r="NQY121" s="155"/>
      <c r="NQZ121" s="155"/>
      <c r="NRA121" s="155"/>
      <c r="NRB121" s="155"/>
      <c r="NRC121" s="155"/>
      <c r="NRD121" s="155"/>
      <c r="NRE121" s="155"/>
      <c r="NRF121" s="155"/>
      <c r="NRG121" s="155"/>
      <c r="NRH121" s="155"/>
      <c r="NRI121" s="155"/>
      <c r="NRJ121" s="155"/>
      <c r="NRK121" s="155"/>
      <c r="NRL121" s="155"/>
      <c r="NRM121" s="155"/>
      <c r="NRN121" s="155"/>
      <c r="NRO121" s="155"/>
      <c r="NRP121" s="155"/>
      <c r="NRQ121" s="155"/>
      <c r="NRR121" s="155"/>
      <c r="NRS121" s="155"/>
      <c r="NRT121" s="155"/>
      <c r="NRU121" s="155"/>
      <c r="NRV121" s="155"/>
      <c r="NRW121" s="155"/>
      <c r="NRX121" s="155"/>
      <c r="NRY121" s="155"/>
      <c r="NRZ121" s="155"/>
      <c r="NSA121" s="155"/>
      <c r="NSB121" s="155"/>
      <c r="NSC121" s="155"/>
      <c r="NSD121" s="155"/>
      <c r="NSE121" s="155"/>
      <c r="NSF121" s="155"/>
      <c r="NSG121" s="155"/>
      <c r="NSH121" s="155"/>
      <c r="NSI121" s="155"/>
      <c r="NSJ121" s="155"/>
      <c r="NSK121" s="155"/>
      <c r="NSL121" s="155"/>
      <c r="NSM121" s="155"/>
      <c r="NSN121" s="155"/>
      <c r="NSO121" s="155"/>
      <c r="NSP121" s="155"/>
      <c r="NSQ121" s="155"/>
      <c r="NSR121" s="155"/>
      <c r="NSS121" s="155"/>
      <c r="NST121" s="155"/>
      <c r="NSU121" s="155"/>
      <c r="NSV121" s="155"/>
      <c r="NSW121" s="155"/>
      <c r="NSX121" s="155"/>
      <c r="NSY121" s="155"/>
      <c r="NSZ121" s="155"/>
      <c r="NTA121" s="155"/>
      <c r="NTB121" s="155"/>
      <c r="NTC121" s="155"/>
      <c r="NTD121" s="155"/>
      <c r="NTE121" s="155"/>
      <c r="NTF121" s="155"/>
      <c r="NTG121" s="155"/>
      <c r="NTH121" s="155"/>
      <c r="NTI121" s="155"/>
      <c r="NTJ121" s="155"/>
      <c r="NTK121" s="155"/>
      <c r="NTL121" s="155"/>
      <c r="NTM121" s="155"/>
      <c r="NTN121" s="155"/>
      <c r="NTO121" s="155"/>
      <c r="NTP121" s="155"/>
      <c r="NTQ121" s="155"/>
      <c r="NTR121" s="155"/>
      <c r="NTS121" s="155"/>
      <c r="NTT121" s="155"/>
      <c r="NTU121" s="155"/>
      <c r="NTV121" s="155"/>
      <c r="NTW121" s="155"/>
      <c r="NTX121" s="155"/>
      <c r="NTY121" s="155"/>
      <c r="NTZ121" s="155"/>
      <c r="NUA121" s="155"/>
      <c r="NUB121" s="155"/>
      <c r="NUC121" s="155"/>
      <c r="NUD121" s="155"/>
      <c r="NUE121" s="155"/>
      <c r="NUF121" s="155"/>
      <c r="NUG121" s="155"/>
      <c r="NUH121" s="155"/>
      <c r="NUI121" s="155"/>
      <c r="NUJ121" s="155"/>
      <c r="NUK121" s="155"/>
      <c r="NUL121" s="155"/>
      <c r="NUM121" s="155"/>
      <c r="NUN121" s="155"/>
      <c r="NUO121" s="155"/>
      <c r="NUP121" s="155"/>
      <c r="NUQ121" s="155"/>
      <c r="NUR121" s="155"/>
      <c r="NUS121" s="155"/>
      <c r="NUT121" s="155"/>
      <c r="NUU121" s="155"/>
      <c r="NUV121" s="155"/>
      <c r="NUW121" s="155"/>
      <c r="NUX121" s="155"/>
      <c r="NUY121" s="155"/>
      <c r="NUZ121" s="155"/>
      <c r="NVA121" s="155"/>
      <c r="NVB121" s="155"/>
      <c r="NVC121" s="155"/>
      <c r="NVD121" s="155"/>
      <c r="NVE121" s="155"/>
      <c r="NVF121" s="155"/>
      <c r="NVG121" s="155"/>
      <c r="NVH121" s="155"/>
      <c r="NVI121" s="155"/>
      <c r="NVJ121" s="155"/>
      <c r="NVK121" s="155"/>
      <c r="NVL121" s="155"/>
      <c r="NVM121" s="155"/>
      <c r="NVN121" s="155"/>
      <c r="NVO121" s="155"/>
      <c r="NVP121" s="155"/>
      <c r="NVQ121" s="155"/>
      <c r="NVR121" s="155"/>
      <c r="NVS121" s="155"/>
      <c r="NVT121" s="155"/>
      <c r="NVU121" s="155"/>
      <c r="NVV121" s="155"/>
      <c r="NVW121" s="155"/>
      <c r="NVX121" s="155"/>
      <c r="NVY121" s="155"/>
      <c r="NVZ121" s="155"/>
      <c r="NWA121" s="155"/>
      <c r="NWB121" s="155"/>
      <c r="NWC121" s="155"/>
      <c r="NWD121" s="155"/>
      <c r="NWE121" s="155"/>
      <c r="NWF121" s="155"/>
      <c r="NWG121" s="155"/>
      <c r="NWH121" s="155"/>
      <c r="NWI121" s="155"/>
      <c r="NWJ121" s="155"/>
      <c r="NWK121" s="155"/>
      <c r="NWL121" s="155"/>
      <c r="NWM121" s="155"/>
      <c r="NWN121" s="155"/>
      <c r="NWO121" s="155"/>
      <c r="NWP121" s="155"/>
      <c r="NWQ121" s="155"/>
      <c r="NWR121" s="155"/>
      <c r="NWS121" s="155"/>
      <c r="NWT121" s="155"/>
      <c r="NWU121" s="155"/>
      <c r="NWV121" s="155"/>
      <c r="NWW121" s="155"/>
      <c r="NWX121" s="155"/>
      <c r="NWY121" s="155"/>
      <c r="NWZ121" s="155"/>
      <c r="NXA121" s="155"/>
      <c r="NXB121" s="155"/>
      <c r="NXC121" s="155"/>
      <c r="NXD121" s="155"/>
      <c r="NXE121" s="155"/>
      <c r="NXF121" s="155"/>
      <c r="NXG121" s="155"/>
      <c r="NXH121" s="155"/>
      <c r="NXI121" s="155"/>
      <c r="NXJ121" s="155"/>
      <c r="NXK121" s="155"/>
      <c r="NXL121" s="155"/>
      <c r="NXM121" s="155"/>
      <c r="NXN121" s="155"/>
      <c r="NXO121" s="155"/>
      <c r="NXP121" s="155"/>
      <c r="NXQ121" s="155"/>
      <c r="NXR121" s="155"/>
      <c r="NXS121" s="155"/>
      <c r="NXT121" s="155"/>
      <c r="NXU121" s="155"/>
      <c r="NXV121" s="155"/>
      <c r="NXW121" s="155"/>
      <c r="NXX121" s="155"/>
      <c r="NXY121" s="155"/>
      <c r="NXZ121" s="155"/>
      <c r="NYA121" s="155"/>
      <c r="NYB121" s="155"/>
      <c r="NYC121" s="155"/>
      <c r="NYD121" s="155"/>
      <c r="NYE121" s="155"/>
      <c r="NYF121" s="155"/>
      <c r="NYG121" s="155"/>
      <c r="NYH121" s="155"/>
      <c r="NYI121" s="155"/>
      <c r="NYJ121" s="155"/>
      <c r="NYK121" s="155"/>
      <c r="NYL121" s="155"/>
      <c r="NYM121" s="155"/>
      <c r="NYN121" s="155"/>
      <c r="NYO121" s="155"/>
      <c r="NYP121" s="155"/>
      <c r="NYQ121" s="155"/>
      <c r="NYR121" s="155"/>
      <c r="NYS121" s="155"/>
      <c r="NYT121" s="155"/>
      <c r="NYU121" s="155"/>
      <c r="NYV121" s="155"/>
      <c r="NYW121" s="155"/>
      <c r="NYX121" s="155"/>
      <c r="NYY121" s="155"/>
      <c r="NYZ121" s="155"/>
      <c r="NZA121" s="155"/>
      <c r="NZB121" s="155"/>
      <c r="NZC121" s="155"/>
      <c r="NZD121" s="155"/>
      <c r="NZE121" s="155"/>
      <c r="NZF121" s="155"/>
      <c r="NZG121" s="155"/>
      <c r="NZH121" s="155"/>
      <c r="NZI121" s="155"/>
      <c r="NZJ121" s="155"/>
      <c r="NZK121" s="155"/>
      <c r="NZL121" s="155"/>
      <c r="NZM121" s="155"/>
      <c r="NZN121" s="155"/>
      <c r="NZO121" s="155"/>
      <c r="NZP121" s="155"/>
      <c r="NZQ121" s="155"/>
      <c r="NZR121" s="155"/>
      <c r="NZS121" s="155"/>
      <c r="NZT121" s="155"/>
      <c r="NZU121" s="155"/>
      <c r="NZV121" s="155"/>
      <c r="NZW121" s="155"/>
      <c r="NZX121" s="155"/>
      <c r="NZY121" s="155"/>
      <c r="NZZ121" s="155"/>
      <c r="OAA121" s="155"/>
      <c r="OAB121" s="155"/>
      <c r="OAC121" s="155"/>
      <c r="OAD121" s="155"/>
      <c r="OAE121" s="155"/>
      <c r="OAF121" s="155"/>
      <c r="OAG121" s="155"/>
      <c r="OAH121" s="155"/>
      <c r="OAI121" s="155"/>
      <c r="OAJ121" s="155"/>
      <c r="OAK121" s="155"/>
      <c r="OAL121" s="155"/>
      <c r="OAM121" s="155"/>
      <c r="OAN121" s="155"/>
      <c r="OAO121" s="155"/>
      <c r="OAP121" s="155"/>
      <c r="OAQ121" s="155"/>
      <c r="OAR121" s="155"/>
      <c r="OAS121" s="155"/>
      <c r="OAT121" s="155"/>
      <c r="OAU121" s="155"/>
      <c r="OAV121" s="155"/>
      <c r="OAW121" s="155"/>
      <c r="OAX121" s="155"/>
      <c r="OAY121" s="155"/>
      <c r="OAZ121" s="155"/>
      <c r="OBA121" s="155"/>
      <c r="OBB121" s="155"/>
      <c r="OBC121" s="155"/>
      <c r="OBD121" s="155"/>
      <c r="OBE121" s="155"/>
      <c r="OBF121" s="155"/>
      <c r="OBG121" s="155"/>
      <c r="OBH121" s="155"/>
      <c r="OBI121" s="155"/>
      <c r="OBJ121" s="155"/>
      <c r="OBK121" s="155"/>
      <c r="OBL121" s="155"/>
      <c r="OBM121" s="155"/>
      <c r="OBN121" s="155"/>
      <c r="OBO121" s="155"/>
      <c r="OBP121" s="155"/>
      <c r="OBQ121" s="155"/>
      <c r="OBR121" s="155"/>
      <c r="OBS121" s="155"/>
      <c r="OBT121" s="155"/>
      <c r="OBU121" s="155"/>
      <c r="OBV121" s="155"/>
      <c r="OBW121" s="155"/>
      <c r="OBX121" s="155"/>
      <c r="OBY121" s="155"/>
      <c r="OBZ121" s="155"/>
      <c r="OCA121" s="155"/>
      <c r="OCB121" s="155"/>
      <c r="OCC121" s="155"/>
      <c r="OCD121" s="155"/>
      <c r="OCE121" s="155"/>
      <c r="OCF121" s="155"/>
      <c r="OCG121" s="155"/>
      <c r="OCH121" s="155"/>
      <c r="OCI121" s="155"/>
      <c r="OCJ121" s="155"/>
      <c r="OCK121" s="155"/>
      <c r="OCL121" s="155"/>
      <c r="OCM121" s="155"/>
      <c r="OCN121" s="155"/>
      <c r="OCO121" s="155"/>
      <c r="OCP121" s="155"/>
      <c r="OCQ121" s="155"/>
      <c r="OCR121" s="155"/>
      <c r="OCS121" s="155"/>
      <c r="OCT121" s="155"/>
      <c r="OCU121" s="155"/>
      <c r="OCV121" s="155"/>
      <c r="OCW121" s="155"/>
      <c r="OCX121" s="155"/>
      <c r="OCY121" s="155"/>
      <c r="OCZ121" s="155"/>
      <c r="ODA121" s="155"/>
      <c r="ODB121" s="155"/>
      <c r="ODC121" s="155"/>
      <c r="ODD121" s="155"/>
      <c r="ODE121" s="155"/>
      <c r="ODF121" s="155"/>
      <c r="ODG121" s="155"/>
      <c r="ODH121" s="155"/>
      <c r="ODI121" s="155"/>
      <c r="ODJ121" s="155"/>
      <c r="ODK121" s="155"/>
      <c r="ODL121" s="155"/>
      <c r="ODM121" s="155"/>
      <c r="ODN121" s="155"/>
      <c r="ODO121" s="155"/>
      <c r="ODP121" s="155"/>
      <c r="ODQ121" s="155"/>
      <c r="ODR121" s="155"/>
      <c r="ODS121" s="155"/>
      <c r="ODT121" s="155"/>
      <c r="ODU121" s="155"/>
      <c r="ODV121" s="155"/>
      <c r="ODW121" s="155"/>
      <c r="ODX121" s="155"/>
      <c r="ODY121" s="155"/>
      <c r="ODZ121" s="155"/>
      <c r="OEA121" s="155"/>
      <c r="OEB121" s="155"/>
      <c r="OEC121" s="155"/>
      <c r="OED121" s="155"/>
      <c r="OEE121" s="155"/>
      <c r="OEF121" s="155"/>
      <c r="OEG121" s="155"/>
      <c r="OEH121" s="155"/>
      <c r="OEI121" s="155"/>
      <c r="OEJ121" s="155"/>
      <c r="OEK121" s="155"/>
      <c r="OEL121" s="155"/>
      <c r="OEM121" s="155"/>
      <c r="OEN121" s="155"/>
      <c r="OEO121" s="155"/>
      <c r="OEP121" s="155"/>
      <c r="OEQ121" s="155"/>
      <c r="OER121" s="155"/>
      <c r="OES121" s="155"/>
      <c r="OET121" s="155"/>
      <c r="OEU121" s="155"/>
      <c r="OEV121" s="155"/>
      <c r="OEW121" s="155"/>
      <c r="OEX121" s="155"/>
      <c r="OEY121" s="155"/>
      <c r="OEZ121" s="155"/>
      <c r="OFA121" s="155"/>
      <c r="OFB121" s="155"/>
      <c r="OFC121" s="155"/>
      <c r="OFD121" s="155"/>
      <c r="OFE121" s="155"/>
      <c r="OFF121" s="155"/>
      <c r="OFG121" s="155"/>
      <c r="OFH121" s="155"/>
      <c r="OFI121" s="155"/>
      <c r="OFJ121" s="155"/>
      <c r="OFK121" s="155"/>
      <c r="OFL121" s="155"/>
      <c r="OFM121" s="155"/>
      <c r="OFN121" s="155"/>
      <c r="OFO121" s="155"/>
      <c r="OFP121" s="155"/>
      <c r="OFQ121" s="155"/>
      <c r="OFR121" s="155"/>
      <c r="OFS121" s="155"/>
      <c r="OFT121" s="155"/>
      <c r="OFU121" s="155"/>
      <c r="OFV121" s="155"/>
      <c r="OFW121" s="155"/>
      <c r="OFX121" s="155"/>
      <c r="OFY121" s="155"/>
      <c r="OFZ121" s="155"/>
      <c r="OGA121" s="155"/>
      <c r="OGB121" s="155"/>
      <c r="OGC121" s="155"/>
      <c r="OGD121" s="155"/>
      <c r="OGE121" s="155"/>
      <c r="OGF121" s="155"/>
      <c r="OGG121" s="155"/>
      <c r="OGH121" s="155"/>
      <c r="OGI121" s="155"/>
      <c r="OGJ121" s="155"/>
      <c r="OGK121" s="155"/>
      <c r="OGL121" s="155"/>
      <c r="OGM121" s="155"/>
      <c r="OGN121" s="155"/>
      <c r="OGO121" s="155"/>
      <c r="OGP121" s="155"/>
      <c r="OGQ121" s="155"/>
      <c r="OGR121" s="155"/>
      <c r="OGS121" s="155"/>
      <c r="OGT121" s="155"/>
      <c r="OGU121" s="155"/>
      <c r="OGV121" s="155"/>
      <c r="OGW121" s="155"/>
      <c r="OGX121" s="155"/>
      <c r="OGY121" s="155"/>
      <c r="OGZ121" s="155"/>
      <c r="OHA121" s="155"/>
      <c r="OHB121" s="155"/>
      <c r="OHC121" s="155"/>
      <c r="OHD121" s="155"/>
      <c r="OHE121" s="155"/>
      <c r="OHF121" s="155"/>
      <c r="OHG121" s="155"/>
      <c r="OHH121" s="155"/>
      <c r="OHI121" s="155"/>
      <c r="OHJ121" s="155"/>
      <c r="OHK121" s="155"/>
      <c r="OHL121" s="155"/>
      <c r="OHM121" s="155"/>
      <c r="OHN121" s="155"/>
      <c r="OHO121" s="155"/>
      <c r="OHP121" s="155"/>
      <c r="OHQ121" s="155"/>
      <c r="OHR121" s="155"/>
      <c r="OHS121" s="155"/>
      <c r="OHT121" s="155"/>
      <c r="OHU121" s="155"/>
      <c r="OHV121" s="155"/>
      <c r="OHW121" s="155"/>
      <c r="OHX121" s="155"/>
      <c r="OHY121" s="155"/>
      <c r="OHZ121" s="155"/>
      <c r="OIA121" s="155"/>
      <c r="OIB121" s="155"/>
      <c r="OIC121" s="155"/>
      <c r="OID121" s="155"/>
      <c r="OIE121" s="155"/>
      <c r="OIF121" s="155"/>
      <c r="OIG121" s="155"/>
      <c r="OIH121" s="155"/>
      <c r="OII121" s="155"/>
      <c r="OIJ121" s="155"/>
      <c r="OIK121" s="155"/>
      <c r="OIL121" s="155"/>
      <c r="OIM121" s="155"/>
      <c r="OIN121" s="155"/>
      <c r="OIO121" s="155"/>
      <c r="OIP121" s="155"/>
      <c r="OIQ121" s="155"/>
      <c r="OIR121" s="155"/>
      <c r="OIS121" s="155"/>
      <c r="OIT121" s="155"/>
      <c r="OIU121" s="155"/>
      <c r="OIV121" s="155"/>
      <c r="OIW121" s="155"/>
      <c r="OIX121" s="155"/>
      <c r="OIY121" s="155"/>
      <c r="OIZ121" s="155"/>
      <c r="OJA121" s="155"/>
      <c r="OJB121" s="155"/>
      <c r="OJC121" s="155"/>
      <c r="OJD121" s="155"/>
      <c r="OJE121" s="155"/>
      <c r="OJF121" s="155"/>
      <c r="OJG121" s="155"/>
      <c r="OJH121" s="155"/>
      <c r="OJI121" s="155"/>
      <c r="OJJ121" s="155"/>
      <c r="OJK121" s="155"/>
      <c r="OJL121" s="155"/>
      <c r="OJM121" s="155"/>
      <c r="OJN121" s="155"/>
      <c r="OJO121" s="155"/>
      <c r="OJP121" s="155"/>
      <c r="OJQ121" s="155"/>
      <c r="OJR121" s="155"/>
      <c r="OJS121" s="155"/>
      <c r="OJT121" s="155"/>
      <c r="OJU121" s="155"/>
      <c r="OJV121" s="155"/>
      <c r="OJW121" s="155"/>
      <c r="OJX121" s="155"/>
      <c r="OJY121" s="155"/>
      <c r="OJZ121" s="155"/>
      <c r="OKA121" s="155"/>
      <c r="OKB121" s="155"/>
      <c r="OKC121" s="155"/>
      <c r="OKD121" s="155"/>
      <c r="OKE121" s="155"/>
      <c r="OKF121" s="155"/>
      <c r="OKG121" s="155"/>
      <c r="OKH121" s="155"/>
      <c r="OKI121" s="155"/>
      <c r="OKJ121" s="155"/>
      <c r="OKK121" s="155"/>
      <c r="OKL121" s="155"/>
      <c r="OKM121" s="155"/>
      <c r="OKN121" s="155"/>
      <c r="OKO121" s="155"/>
      <c r="OKP121" s="155"/>
      <c r="OKQ121" s="155"/>
      <c r="OKR121" s="155"/>
      <c r="OKS121" s="155"/>
      <c r="OKT121" s="155"/>
      <c r="OKU121" s="155"/>
      <c r="OKV121" s="155"/>
      <c r="OKW121" s="155"/>
      <c r="OKX121" s="155"/>
      <c r="OKY121" s="155"/>
      <c r="OKZ121" s="155"/>
      <c r="OLA121" s="155"/>
      <c r="OLB121" s="155"/>
      <c r="OLC121" s="155"/>
      <c r="OLD121" s="155"/>
      <c r="OLE121" s="155"/>
      <c r="OLF121" s="155"/>
      <c r="OLG121" s="155"/>
      <c r="OLH121" s="155"/>
      <c r="OLI121" s="155"/>
      <c r="OLJ121" s="155"/>
      <c r="OLK121" s="155"/>
      <c r="OLL121" s="155"/>
      <c r="OLM121" s="155"/>
      <c r="OLN121" s="155"/>
      <c r="OLO121" s="155"/>
      <c r="OLP121" s="155"/>
      <c r="OLQ121" s="155"/>
      <c r="OLR121" s="155"/>
      <c r="OLS121" s="155"/>
      <c r="OLT121" s="155"/>
      <c r="OLU121" s="155"/>
      <c r="OLV121" s="155"/>
      <c r="OLW121" s="155"/>
      <c r="OLX121" s="155"/>
      <c r="OLY121" s="155"/>
      <c r="OLZ121" s="155"/>
      <c r="OMA121" s="155"/>
      <c r="OMB121" s="155"/>
      <c r="OMC121" s="155"/>
      <c r="OMD121" s="155"/>
      <c r="OME121" s="155"/>
      <c r="OMF121" s="155"/>
      <c r="OMG121" s="155"/>
      <c r="OMH121" s="155"/>
      <c r="OMI121" s="155"/>
      <c r="OMJ121" s="155"/>
      <c r="OMK121" s="155"/>
      <c r="OML121" s="155"/>
      <c r="OMM121" s="155"/>
      <c r="OMN121" s="155"/>
      <c r="OMO121" s="155"/>
      <c r="OMP121" s="155"/>
      <c r="OMQ121" s="155"/>
      <c r="OMR121" s="155"/>
      <c r="OMS121" s="155"/>
      <c r="OMT121" s="155"/>
      <c r="OMU121" s="155"/>
      <c r="OMV121" s="155"/>
      <c r="OMW121" s="155"/>
      <c r="OMX121" s="155"/>
      <c r="OMY121" s="155"/>
      <c r="OMZ121" s="155"/>
      <c r="ONA121" s="155"/>
      <c r="ONB121" s="155"/>
      <c r="ONC121" s="155"/>
      <c r="OND121" s="155"/>
      <c r="ONE121" s="155"/>
      <c r="ONF121" s="155"/>
      <c r="ONG121" s="155"/>
      <c r="ONH121" s="155"/>
      <c r="ONI121" s="155"/>
      <c r="ONJ121" s="155"/>
      <c r="ONK121" s="155"/>
      <c r="ONL121" s="155"/>
      <c r="ONM121" s="155"/>
      <c r="ONN121" s="155"/>
      <c r="ONO121" s="155"/>
      <c r="ONP121" s="155"/>
      <c r="ONQ121" s="155"/>
      <c r="ONR121" s="155"/>
      <c r="ONS121" s="155"/>
      <c r="ONT121" s="155"/>
      <c r="ONU121" s="155"/>
      <c r="ONV121" s="155"/>
      <c r="ONW121" s="155"/>
      <c r="ONX121" s="155"/>
      <c r="ONY121" s="155"/>
      <c r="ONZ121" s="155"/>
      <c r="OOA121" s="155"/>
      <c r="OOB121" s="155"/>
      <c r="OOC121" s="155"/>
      <c r="OOD121" s="155"/>
      <c r="OOE121" s="155"/>
      <c r="OOF121" s="155"/>
      <c r="OOG121" s="155"/>
      <c r="OOH121" s="155"/>
      <c r="OOI121" s="155"/>
      <c r="OOJ121" s="155"/>
      <c r="OOK121" s="155"/>
      <c r="OOL121" s="155"/>
      <c r="OOM121" s="155"/>
      <c r="OON121" s="155"/>
      <c r="OOO121" s="155"/>
      <c r="OOP121" s="155"/>
      <c r="OOQ121" s="155"/>
      <c r="OOR121" s="155"/>
      <c r="OOS121" s="155"/>
      <c r="OOT121" s="155"/>
      <c r="OOU121" s="155"/>
      <c r="OOV121" s="155"/>
      <c r="OOW121" s="155"/>
      <c r="OOX121" s="155"/>
      <c r="OOY121" s="155"/>
      <c r="OOZ121" s="155"/>
      <c r="OPA121" s="155"/>
      <c r="OPB121" s="155"/>
      <c r="OPC121" s="155"/>
      <c r="OPD121" s="155"/>
      <c r="OPE121" s="155"/>
      <c r="OPF121" s="155"/>
      <c r="OPG121" s="155"/>
      <c r="OPH121" s="155"/>
      <c r="OPI121" s="155"/>
      <c r="OPJ121" s="155"/>
      <c r="OPK121" s="155"/>
      <c r="OPL121" s="155"/>
      <c r="OPM121" s="155"/>
      <c r="OPN121" s="155"/>
      <c r="OPO121" s="155"/>
      <c r="OPP121" s="155"/>
      <c r="OPQ121" s="155"/>
      <c r="OPR121" s="155"/>
      <c r="OPS121" s="155"/>
      <c r="OPT121" s="155"/>
      <c r="OPU121" s="155"/>
      <c r="OPV121" s="155"/>
      <c r="OPW121" s="155"/>
      <c r="OPX121" s="155"/>
      <c r="OPY121" s="155"/>
      <c r="OPZ121" s="155"/>
      <c r="OQA121" s="155"/>
      <c r="OQB121" s="155"/>
      <c r="OQC121" s="155"/>
      <c r="OQD121" s="155"/>
      <c r="OQE121" s="155"/>
      <c r="OQF121" s="155"/>
      <c r="OQG121" s="155"/>
      <c r="OQH121" s="155"/>
      <c r="OQI121" s="155"/>
      <c r="OQJ121" s="155"/>
      <c r="OQK121" s="155"/>
      <c r="OQL121" s="155"/>
      <c r="OQM121" s="155"/>
      <c r="OQN121" s="155"/>
      <c r="OQO121" s="155"/>
      <c r="OQP121" s="155"/>
      <c r="OQQ121" s="155"/>
      <c r="OQR121" s="155"/>
      <c r="OQS121" s="155"/>
      <c r="OQT121" s="155"/>
      <c r="OQU121" s="155"/>
      <c r="OQV121" s="155"/>
      <c r="OQW121" s="155"/>
      <c r="OQX121" s="155"/>
      <c r="OQY121" s="155"/>
      <c r="OQZ121" s="155"/>
      <c r="ORA121" s="155"/>
      <c r="ORB121" s="155"/>
      <c r="ORC121" s="155"/>
      <c r="ORD121" s="155"/>
      <c r="ORE121" s="155"/>
      <c r="ORF121" s="155"/>
      <c r="ORG121" s="155"/>
      <c r="ORH121" s="155"/>
      <c r="ORI121" s="155"/>
      <c r="ORJ121" s="155"/>
      <c r="ORK121" s="155"/>
      <c r="ORL121" s="155"/>
      <c r="ORM121" s="155"/>
      <c r="ORN121" s="155"/>
      <c r="ORO121" s="155"/>
      <c r="ORP121" s="155"/>
      <c r="ORQ121" s="155"/>
      <c r="ORR121" s="155"/>
      <c r="ORS121" s="155"/>
      <c r="ORT121" s="155"/>
      <c r="ORU121" s="155"/>
      <c r="ORV121" s="155"/>
      <c r="ORW121" s="155"/>
      <c r="ORX121" s="155"/>
      <c r="ORY121" s="155"/>
      <c r="ORZ121" s="155"/>
      <c r="OSA121" s="155"/>
      <c r="OSB121" s="155"/>
      <c r="OSC121" s="155"/>
      <c r="OSD121" s="155"/>
      <c r="OSE121" s="155"/>
      <c r="OSF121" s="155"/>
      <c r="OSG121" s="155"/>
      <c r="OSH121" s="155"/>
      <c r="OSI121" s="155"/>
      <c r="OSJ121" s="155"/>
      <c r="OSK121" s="155"/>
      <c r="OSL121" s="155"/>
      <c r="OSM121" s="155"/>
      <c r="OSN121" s="155"/>
      <c r="OSO121" s="155"/>
      <c r="OSP121" s="155"/>
      <c r="OSQ121" s="155"/>
      <c r="OSR121" s="155"/>
      <c r="OSS121" s="155"/>
      <c r="OST121" s="155"/>
      <c r="OSU121" s="155"/>
      <c r="OSV121" s="155"/>
      <c r="OSW121" s="155"/>
      <c r="OSX121" s="155"/>
      <c r="OSY121" s="155"/>
      <c r="OSZ121" s="155"/>
      <c r="OTA121" s="155"/>
      <c r="OTB121" s="155"/>
      <c r="OTC121" s="155"/>
      <c r="OTD121" s="155"/>
      <c r="OTE121" s="155"/>
      <c r="OTF121" s="155"/>
      <c r="OTG121" s="155"/>
      <c r="OTH121" s="155"/>
      <c r="OTI121" s="155"/>
      <c r="OTJ121" s="155"/>
      <c r="OTK121" s="155"/>
      <c r="OTL121" s="155"/>
      <c r="OTM121" s="155"/>
      <c r="OTN121" s="155"/>
      <c r="OTO121" s="155"/>
      <c r="OTP121" s="155"/>
      <c r="OTQ121" s="155"/>
      <c r="OTR121" s="155"/>
      <c r="OTS121" s="155"/>
      <c r="OTT121" s="155"/>
      <c r="OTU121" s="155"/>
      <c r="OTV121" s="155"/>
      <c r="OTW121" s="155"/>
      <c r="OTX121" s="155"/>
      <c r="OTY121" s="155"/>
      <c r="OTZ121" s="155"/>
      <c r="OUA121" s="155"/>
      <c r="OUB121" s="155"/>
      <c r="OUC121" s="155"/>
      <c r="OUD121" s="155"/>
      <c r="OUE121" s="155"/>
      <c r="OUF121" s="155"/>
      <c r="OUG121" s="155"/>
      <c r="OUH121" s="155"/>
      <c r="OUI121" s="155"/>
      <c r="OUJ121" s="155"/>
      <c r="OUK121" s="155"/>
      <c r="OUL121" s="155"/>
      <c r="OUM121" s="155"/>
      <c r="OUN121" s="155"/>
      <c r="OUO121" s="155"/>
      <c r="OUP121" s="155"/>
      <c r="OUQ121" s="155"/>
      <c r="OUR121" s="155"/>
      <c r="OUS121" s="155"/>
      <c r="OUT121" s="155"/>
      <c r="OUU121" s="155"/>
      <c r="OUV121" s="155"/>
      <c r="OUW121" s="155"/>
      <c r="OUX121" s="155"/>
      <c r="OUY121" s="155"/>
      <c r="OUZ121" s="155"/>
      <c r="OVA121" s="155"/>
      <c r="OVB121" s="155"/>
      <c r="OVC121" s="155"/>
      <c r="OVD121" s="155"/>
      <c r="OVE121" s="155"/>
      <c r="OVF121" s="155"/>
      <c r="OVG121" s="155"/>
      <c r="OVH121" s="155"/>
      <c r="OVI121" s="155"/>
      <c r="OVJ121" s="155"/>
      <c r="OVK121" s="155"/>
      <c r="OVL121" s="155"/>
      <c r="OVM121" s="155"/>
      <c r="OVN121" s="155"/>
      <c r="OVO121" s="155"/>
      <c r="OVP121" s="155"/>
      <c r="OVQ121" s="155"/>
      <c r="OVR121" s="155"/>
      <c r="OVS121" s="155"/>
      <c r="OVT121" s="155"/>
      <c r="OVU121" s="155"/>
      <c r="OVV121" s="155"/>
      <c r="OVW121" s="155"/>
      <c r="OVX121" s="155"/>
      <c r="OVY121" s="155"/>
      <c r="OVZ121" s="155"/>
      <c r="OWA121" s="155"/>
      <c r="OWB121" s="155"/>
      <c r="OWC121" s="155"/>
      <c r="OWD121" s="155"/>
      <c r="OWE121" s="155"/>
      <c r="OWF121" s="155"/>
      <c r="OWG121" s="155"/>
      <c r="OWH121" s="155"/>
      <c r="OWI121" s="155"/>
      <c r="OWJ121" s="155"/>
      <c r="OWK121" s="155"/>
      <c r="OWL121" s="155"/>
      <c r="OWM121" s="155"/>
      <c r="OWN121" s="155"/>
      <c r="OWO121" s="155"/>
      <c r="OWP121" s="155"/>
      <c r="OWQ121" s="155"/>
      <c r="OWR121" s="155"/>
      <c r="OWS121" s="155"/>
      <c r="OWT121" s="155"/>
      <c r="OWU121" s="155"/>
      <c r="OWV121" s="155"/>
      <c r="OWW121" s="155"/>
      <c r="OWX121" s="155"/>
      <c r="OWY121" s="155"/>
      <c r="OWZ121" s="155"/>
      <c r="OXA121" s="155"/>
      <c r="OXB121" s="155"/>
      <c r="OXC121" s="155"/>
      <c r="OXD121" s="155"/>
      <c r="OXE121" s="155"/>
      <c r="OXF121" s="155"/>
      <c r="OXG121" s="155"/>
      <c r="OXH121" s="155"/>
      <c r="OXI121" s="155"/>
      <c r="OXJ121" s="155"/>
      <c r="OXK121" s="155"/>
      <c r="OXL121" s="155"/>
      <c r="OXM121" s="155"/>
      <c r="OXN121" s="155"/>
      <c r="OXO121" s="155"/>
      <c r="OXP121" s="155"/>
      <c r="OXQ121" s="155"/>
      <c r="OXR121" s="155"/>
      <c r="OXS121" s="155"/>
      <c r="OXT121" s="155"/>
      <c r="OXU121" s="155"/>
      <c r="OXV121" s="155"/>
      <c r="OXW121" s="155"/>
      <c r="OXX121" s="155"/>
      <c r="OXY121" s="155"/>
      <c r="OXZ121" s="155"/>
      <c r="OYA121" s="155"/>
      <c r="OYB121" s="155"/>
      <c r="OYC121" s="155"/>
      <c r="OYD121" s="155"/>
      <c r="OYE121" s="155"/>
      <c r="OYF121" s="155"/>
      <c r="OYG121" s="155"/>
      <c r="OYH121" s="155"/>
      <c r="OYI121" s="155"/>
      <c r="OYJ121" s="155"/>
      <c r="OYK121" s="155"/>
      <c r="OYL121" s="155"/>
      <c r="OYM121" s="155"/>
      <c r="OYN121" s="155"/>
      <c r="OYO121" s="155"/>
      <c r="OYP121" s="155"/>
      <c r="OYQ121" s="155"/>
      <c r="OYR121" s="155"/>
      <c r="OYS121" s="155"/>
      <c r="OYT121" s="155"/>
      <c r="OYU121" s="155"/>
      <c r="OYV121" s="155"/>
      <c r="OYW121" s="155"/>
      <c r="OYX121" s="155"/>
      <c r="OYY121" s="155"/>
      <c r="OYZ121" s="155"/>
      <c r="OZA121" s="155"/>
      <c r="OZB121" s="155"/>
      <c r="OZC121" s="155"/>
      <c r="OZD121" s="155"/>
      <c r="OZE121" s="155"/>
      <c r="OZF121" s="155"/>
      <c r="OZG121" s="155"/>
      <c r="OZH121" s="155"/>
      <c r="OZI121" s="155"/>
      <c r="OZJ121" s="155"/>
      <c r="OZK121" s="155"/>
      <c r="OZL121" s="155"/>
      <c r="OZM121" s="155"/>
      <c r="OZN121" s="155"/>
      <c r="OZO121" s="155"/>
      <c r="OZP121" s="155"/>
      <c r="OZQ121" s="155"/>
      <c r="OZR121" s="155"/>
      <c r="OZS121" s="155"/>
      <c r="OZT121" s="155"/>
      <c r="OZU121" s="155"/>
      <c r="OZV121" s="155"/>
      <c r="OZW121" s="155"/>
      <c r="OZX121" s="155"/>
      <c r="OZY121" s="155"/>
      <c r="OZZ121" s="155"/>
      <c r="PAA121" s="155"/>
      <c r="PAB121" s="155"/>
      <c r="PAC121" s="155"/>
      <c r="PAD121" s="155"/>
      <c r="PAE121" s="155"/>
      <c r="PAF121" s="155"/>
      <c r="PAG121" s="155"/>
      <c r="PAH121" s="155"/>
      <c r="PAI121" s="155"/>
      <c r="PAJ121" s="155"/>
      <c r="PAK121" s="155"/>
      <c r="PAL121" s="155"/>
      <c r="PAM121" s="155"/>
      <c r="PAN121" s="155"/>
      <c r="PAO121" s="155"/>
      <c r="PAP121" s="155"/>
      <c r="PAQ121" s="155"/>
      <c r="PAR121" s="155"/>
      <c r="PAS121" s="155"/>
      <c r="PAT121" s="155"/>
      <c r="PAU121" s="155"/>
      <c r="PAV121" s="155"/>
      <c r="PAW121" s="155"/>
      <c r="PAX121" s="155"/>
      <c r="PAY121" s="155"/>
      <c r="PAZ121" s="155"/>
      <c r="PBA121" s="155"/>
      <c r="PBB121" s="155"/>
      <c r="PBC121" s="155"/>
      <c r="PBD121" s="155"/>
      <c r="PBE121" s="155"/>
      <c r="PBF121" s="155"/>
      <c r="PBG121" s="155"/>
      <c r="PBH121" s="155"/>
      <c r="PBI121" s="155"/>
      <c r="PBJ121" s="155"/>
      <c r="PBK121" s="155"/>
      <c r="PBL121" s="155"/>
      <c r="PBM121" s="155"/>
      <c r="PBN121" s="155"/>
      <c r="PBO121" s="155"/>
      <c r="PBP121" s="155"/>
      <c r="PBQ121" s="155"/>
      <c r="PBR121" s="155"/>
      <c r="PBS121" s="155"/>
      <c r="PBT121" s="155"/>
      <c r="PBU121" s="155"/>
      <c r="PBV121" s="155"/>
      <c r="PBW121" s="155"/>
      <c r="PBX121" s="155"/>
      <c r="PBY121" s="155"/>
      <c r="PBZ121" s="155"/>
      <c r="PCA121" s="155"/>
      <c r="PCB121" s="155"/>
      <c r="PCC121" s="155"/>
      <c r="PCD121" s="155"/>
      <c r="PCE121" s="155"/>
      <c r="PCF121" s="155"/>
      <c r="PCG121" s="155"/>
      <c r="PCH121" s="155"/>
      <c r="PCI121" s="155"/>
      <c r="PCJ121" s="155"/>
      <c r="PCK121" s="155"/>
      <c r="PCL121" s="155"/>
      <c r="PCM121" s="155"/>
      <c r="PCN121" s="155"/>
      <c r="PCO121" s="155"/>
      <c r="PCP121" s="155"/>
      <c r="PCQ121" s="155"/>
      <c r="PCR121" s="155"/>
      <c r="PCS121" s="155"/>
      <c r="PCT121" s="155"/>
      <c r="PCU121" s="155"/>
      <c r="PCV121" s="155"/>
      <c r="PCW121" s="155"/>
      <c r="PCX121" s="155"/>
      <c r="PCY121" s="155"/>
      <c r="PCZ121" s="155"/>
      <c r="PDA121" s="155"/>
      <c r="PDB121" s="155"/>
      <c r="PDC121" s="155"/>
      <c r="PDD121" s="155"/>
      <c r="PDE121" s="155"/>
      <c r="PDF121" s="155"/>
      <c r="PDG121" s="155"/>
      <c r="PDH121" s="155"/>
      <c r="PDI121" s="155"/>
      <c r="PDJ121" s="155"/>
      <c r="PDK121" s="155"/>
      <c r="PDL121" s="155"/>
      <c r="PDM121" s="155"/>
      <c r="PDN121" s="155"/>
      <c r="PDO121" s="155"/>
      <c r="PDP121" s="155"/>
      <c r="PDQ121" s="155"/>
      <c r="PDR121" s="155"/>
      <c r="PDS121" s="155"/>
      <c r="PDT121" s="155"/>
      <c r="PDU121" s="155"/>
      <c r="PDV121" s="155"/>
      <c r="PDW121" s="155"/>
      <c r="PDX121" s="155"/>
      <c r="PDY121" s="155"/>
      <c r="PDZ121" s="155"/>
      <c r="PEA121" s="155"/>
      <c r="PEB121" s="155"/>
      <c r="PEC121" s="155"/>
      <c r="PED121" s="155"/>
      <c r="PEE121" s="155"/>
      <c r="PEF121" s="155"/>
      <c r="PEG121" s="155"/>
      <c r="PEH121" s="155"/>
      <c r="PEI121" s="155"/>
      <c r="PEJ121" s="155"/>
      <c r="PEK121" s="155"/>
      <c r="PEL121" s="155"/>
      <c r="PEM121" s="155"/>
      <c r="PEN121" s="155"/>
      <c r="PEO121" s="155"/>
      <c r="PEP121" s="155"/>
      <c r="PEQ121" s="155"/>
      <c r="PER121" s="155"/>
      <c r="PES121" s="155"/>
      <c r="PET121" s="155"/>
      <c r="PEU121" s="155"/>
      <c r="PEV121" s="155"/>
      <c r="PEW121" s="155"/>
      <c r="PEX121" s="155"/>
      <c r="PEY121" s="155"/>
      <c r="PEZ121" s="155"/>
      <c r="PFA121" s="155"/>
      <c r="PFB121" s="155"/>
      <c r="PFC121" s="155"/>
      <c r="PFD121" s="155"/>
      <c r="PFE121" s="155"/>
      <c r="PFF121" s="155"/>
      <c r="PFG121" s="155"/>
      <c r="PFH121" s="155"/>
      <c r="PFI121" s="155"/>
      <c r="PFJ121" s="155"/>
      <c r="PFK121" s="155"/>
      <c r="PFL121" s="155"/>
      <c r="PFM121" s="155"/>
      <c r="PFN121" s="155"/>
      <c r="PFO121" s="155"/>
      <c r="PFP121" s="155"/>
      <c r="PFQ121" s="155"/>
      <c r="PFR121" s="155"/>
      <c r="PFS121" s="155"/>
      <c r="PFT121" s="155"/>
      <c r="PFU121" s="155"/>
      <c r="PFV121" s="155"/>
      <c r="PFW121" s="155"/>
      <c r="PFX121" s="155"/>
      <c r="PFY121" s="155"/>
      <c r="PFZ121" s="155"/>
      <c r="PGA121" s="155"/>
      <c r="PGB121" s="155"/>
      <c r="PGC121" s="155"/>
      <c r="PGD121" s="155"/>
      <c r="PGE121" s="155"/>
      <c r="PGF121" s="155"/>
      <c r="PGG121" s="155"/>
      <c r="PGH121" s="155"/>
      <c r="PGI121" s="155"/>
      <c r="PGJ121" s="155"/>
      <c r="PGK121" s="155"/>
      <c r="PGL121" s="155"/>
      <c r="PGM121" s="155"/>
      <c r="PGN121" s="155"/>
      <c r="PGO121" s="155"/>
      <c r="PGP121" s="155"/>
      <c r="PGQ121" s="155"/>
      <c r="PGR121" s="155"/>
      <c r="PGS121" s="155"/>
      <c r="PGT121" s="155"/>
      <c r="PGU121" s="155"/>
      <c r="PGV121" s="155"/>
      <c r="PGW121" s="155"/>
      <c r="PGX121" s="155"/>
      <c r="PGY121" s="155"/>
      <c r="PGZ121" s="155"/>
      <c r="PHA121" s="155"/>
      <c r="PHB121" s="155"/>
      <c r="PHC121" s="155"/>
      <c r="PHD121" s="155"/>
      <c r="PHE121" s="155"/>
      <c r="PHF121" s="155"/>
      <c r="PHG121" s="155"/>
      <c r="PHH121" s="155"/>
      <c r="PHI121" s="155"/>
      <c r="PHJ121" s="155"/>
      <c r="PHK121" s="155"/>
      <c r="PHL121" s="155"/>
      <c r="PHM121" s="155"/>
      <c r="PHN121" s="155"/>
      <c r="PHO121" s="155"/>
      <c r="PHP121" s="155"/>
      <c r="PHQ121" s="155"/>
      <c r="PHR121" s="155"/>
      <c r="PHS121" s="155"/>
      <c r="PHT121" s="155"/>
      <c r="PHU121" s="155"/>
      <c r="PHV121" s="155"/>
      <c r="PHW121" s="155"/>
      <c r="PHX121" s="155"/>
      <c r="PHY121" s="155"/>
      <c r="PHZ121" s="155"/>
      <c r="PIA121" s="155"/>
      <c r="PIB121" s="155"/>
      <c r="PIC121" s="155"/>
      <c r="PID121" s="155"/>
      <c r="PIE121" s="155"/>
      <c r="PIF121" s="155"/>
      <c r="PIG121" s="155"/>
      <c r="PIH121" s="155"/>
      <c r="PII121" s="155"/>
      <c r="PIJ121" s="155"/>
      <c r="PIK121" s="155"/>
      <c r="PIL121" s="155"/>
      <c r="PIM121" s="155"/>
      <c r="PIN121" s="155"/>
      <c r="PIO121" s="155"/>
      <c r="PIP121" s="155"/>
      <c r="PIQ121" s="155"/>
      <c r="PIR121" s="155"/>
      <c r="PIS121" s="155"/>
      <c r="PIT121" s="155"/>
      <c r="PIU121" s="155"/>
      <c r="PIV121" s="155"/>
      <c r="PIW121" s="155"/>
      <c r="PIX121" s="155"/>
      <c r="PIY121" s="155"/>
      <c r="PIZ121" s="155"/>
      <c r="PJA121" s="155"/>
      <c r="PJB121" s="155"/>
      <c r="PJC121" s="155"/>
      <c r="PJD121" s="155"/>
      <c r="PJE121" s="155"/>
      <c r="PJF121" s="155"/>
      <c r="PJG121" s="155"/>
      <c r="PJH121" s="155"/>
      <c r="PJI121" s="155"/>
      <c r="PJJ121" s="155"/>
      <c r="PJK121" s="155"/>
      <c r="PJL121" s="155"/>
      <c r="PJM121" s="155"/>
      <c r="PJN121" s="155"/>
      <c r="PJO121" s="155"/>
      <c r="PJP121" s="155"/>
      <c r="PJQ121" s="155"/>
      <c r="PJR121" s="155"/>
      <c r="PJS121" s="155"/>
      <c r="PJT121" s="155"/>
      <c r="PJU121" s="155"/>
      <c r="PJV121" s="155"/>
      <c r="PJW121" s="155"/>
      <c r="PJX121" s="155"/>
      <c r="PJY121" s="155"/>
      <c r="PJZ121" s="155"/>
      <c r="PKA121" s="155"/>
      <c r="PKB121" s="155"/>
      <c r="PKC121" s="155"/>
      <c r="PKD121" s="155"/>
      <c r="PKE121" s="155"/>
      <c r="PKF121" s="155"/>
      <c r="PKG121" s="155"/>
      <c r="PKH121" s="155"/>
      <c r="PKI121" s="155"/>
      <c r="PKJ121" s="155"/>
      <c r="PKK121" s="155"/>
      <c r="PKL121" s="155"/>
      <c r="PKM121" s="155"/>
      <c r="PKN121" s="155"/>
      <c r="PKO121" s="155"/>
      <c r="PKP121" s="155"/>
      <c r="PKQ121" s="155"/>
      <c r="PKR121" s="155"/>
      <c r="PKS121" s="155"/>
      <c r="PKT121" s="155"/>
      <c r="PKU121" s="155"/>
      <c r="PKV121" s="155"/>
      <c r="PKW121" s="155"/>
      <c r="PKX121" s="155"/>
      <c r="PKY121" s="155"/>
      <c r="PKZ121" s="155"/>
      <c r="PLA121" s="155"/>
      <c r="PLB121" s="155"/>
      <c r="PLC121" s="155"/>
      <c r="PLD121" s="155"/>
      <c r="PLE121" s="155"/>
      <c r="PLF121" s="155"/>
      <c r="PLG121" s="155"/>
      <c r="PLH121" s="155"/>
      <c r="PLI121" s="155"/>
      <c r="PLJ121" s="155"/>
      <c r="PLK121" s="155"/>
      <c r="PLL121" s="155"/>
      <c r="PLM121" s="155"/>
      <c r="PLN121" s="155"/>
      <c r="PLO121" s="155"/>
      <c r="PLP121" s="155"/>
      <c r="PLQ121" s="155"/>
      <c r="PLR121" s="155"/>
      <c r="PLS121" s="155"/>
      <c r="PLT121" s="155"/>
      <c r="PLU121" s="155"/>
      <c r="PLV121" s="155"/>
      <c r="PLW121" s="155"/>
      <c r="PLX121" s="155"/>
      <c r="PLY121" s="155"/>
      <c r="PLZ121" s="155"/>
      <c r="PMA121" s="155"/>
      <c r="PMB121" s="155"/>
      <c r="PMC121" s="155"/>
      <c r="PMD121" s="155"/>
      <c r="PME121" s="155"/>
      <c r="PMF121" s="155"/>
      <c r="PMG121" s="155"/>
      <c r="PMH121" s="155"/>
      <c r="PMI121" s="155"/>
      <c r="PMJ121" s="155"/>
      <c r="PMK121" s="155"/>
      <c r="PML121" s="155"/>
      <c r="PMM121" s="155"/>
      <c r="PMN121" s="155"/>
      <c r="PMO121" s="155"/>
      <c r="PMP121" s="155"/>
      <c r="PMQ121" s="155"/>
      <c r="PMR121" s="155"/>
      <c r="PMS121" s="155"/>
      <c r="PMT121" s="155"/>
      <c r="PMU121" s="155"/>
      <c r="PMV121" s="155"/>
      <c r="PMW121" s="155"/>
      <c r="PMX121" s="155"/>
      <c r="PMY121" s="155"/>
      <c r="PMZ121" s="155"/>
      <c r="PNA121" s="155"/>
      <c r="PNB121" s="155"/>
      <c r="PNC121" s="155"/>
      <c r="PND121" s="155"/>
      <c r="PNE121" s="155"/>
      <c r="PNF121" s="155"/>
      <c r="PNG121" s="155"/>
      <c r="PNH121" s="155"/>
      <c r="PNI121" s="155"/>
      <c r="PNJ121" s="155"/>
      <c r="PNK121" s="155"/>
      <c r="PNL121" s="155"/>
      <c r="PNM121" s="155"/>
      <c r="PNN121" s="155"/>
      <c r="PNO121" s="155"/>
      <c r="PNP121" s="155"/>
      <c r="PNQ121" s="155"/>
      <c r="PNR121" s="155"/>
      <c r="PNS121" s="155"/>
      <c r="PNT121" s="155"/>
      <c r="PNU121" s="155"/>
      <c r="PNV121" s="155"/>
      <c r="PNW121" s="155"/>
      <c r="PNX121" s="155"/>
      <c r="PNY121" s="155"/>
      <c r="PNZ121" s="155"/>
      <c r="POA121" s="155"/>
      <c r="POB121" s="155"/>
      <c r="POC121" s="155"/>
      <c r="POD121" s="155"/>
      <c r="POE121" s="155"/>
      <c r="POF121" s="155"/>
      <c r="POG121" s="155"/>
      <c r="POH121" s="155"/>
      <c r="POI121" s="155"/>
      <c r="POJ121" s="155"/>
      <c r="POK121" s="155"/>
      <c r="POL121" s="155"/>
      <c r="POM121" s="155"/>
      <c r="PON121" s="155"/>
      <c r="POO121" s="155"/>
      <c r="POP121" s="155"/>
      <c r="POQ121" s="155"/>
      <c r="POR121" s="155"/>
      <c r="POS121" s="155"/>
      <c r="POT121" s="155"/>
      <c r="POU121" s="155"/>
      <c r="POV121" s="155"/>
      <c r="POW121" s="155"/>
      <c r="POX121" s="155"/>
      <c r="POY121" s="155"/>
      <c r="POZ121" s="155"/>
      <c r="PPA121" s="155"/>
      <c r="PPB121" s="155"/>
      <c r="PPC121" s="155"/>
      <c r="PPD121" s="155"/>
      <c r="PPE121" s="155"/>
      <c r="PPF121" s="155"/>
      <c r="PPG121" s="155"/>
      <c r="PPH121" s="155"/>
      <c r="PPI121" s="155"/>
      <c r="PPJ121" s="155"/>
      <c r="PPK121" s="155"/>
      <c r="PPL121" s="155"/>
      <c r="PPM121" s="155"/>
      <c r="PPN121" s="155"/>
      <c r="PPO121" s="155"/>
      <c r="PPP121" s="155"/>
      <c r="PPQ121" s="155"/>
      <c r="PPR121" s="155"/>
      <c r="PPS121" s="155"/>
      <c r="PPT121" s="155"/>
      <c r="PPU121" s="155"/>
      <c r="PPV121" s="155"/>
      <c r="PPW121" s="155"/>
      <c r="PPX121" s="155"/>
      <c r="PPY121" s="155"/>
      <c r="PPZ121" s="155"/>
      <c r="PQA121" s="155"/>
      <c r="PQB121" s="155"/>
      <c r="PQC121" s="155"/>
      <c r="PQD121" s="155"/>
      <c r="PQE121" s="155"/>
      <c r="PQF121" s="155"/>
      <c r="PQG121" s="155"/>
      <c r="PQH121" s="155"/>
      <c r="PQI121" s="155"/>
      <c r="PQJ121" s="155"/>
      <c r="PQK121" s="155"/>
      <c r="PQL121" s="155"/>
      <c r="PQM121" s="155"/>
      <c r="PQN121" s="155"/>
      <c r="PQO121" s="155"/>
      <c r="PQP121" s="155"/>
      <c r="PQQ121" s="155"/>
      <c r="PQR121" s="155"/>
      <c r="PQS121" s="155"/>
      <c r="PQT121" s="155"/>
      <c r="PQU121" s="155"/>
      <c r="PQV121" s="155"/>
      <c r="PQW121" s="155"/>
      <c r="PQX121" s="155"/>
      <c r="PQY121" s="155"/>
      <c r="PQZ121" s="155"/>
      <c r="PRA121" s="155"/>
      <c r="PRB121" s="155"/>
      <c r="PRC121" s="155"/>
      <c r="PRD121" s="155"/>
      <c r="PRE121" s="155"/>
      <c r="PRF121" s="155"/>
      <c r="PRG121" s="155"/>
      <c r="PRH121" s="155"/>
      <c r="PRI121" s="155"/>
      <c r="PRJ121" s="155"/>
      <c r="PRK121" s="155"/>
      <c r="PRL121" s="155"/>
      <c r="PRM121" s="155"/>
      <c r="PRN121" s="155"/>
      <c r="PRO121" s="155"/>
      <c r="PRP121" s="155"/>
      <c r="PRQ121" s="155"/>
      <c r="PRR121" s="155"/>
      <c r="PRS121" s="155"/>
      <c r="PRT121" s="155"/>
      <c r="PRU121" s="155"/>
      <c r="PRV121" s="155"/>
      <c r="PRW121" s="155"/>
      <c r="PRX121" s="155"/>
      <c r="PRY121" s="155"/>
      <c r="PRZ121" s="155"/>
      <c r="PSA121" s="155"/>
      <c r="PSB121" s="155"/>
      <c r="PSC121" s="155"/>
      <c r="PSD121" s="155"/>
      <c r="PSE121" s="155"/>
      <c r="PSF121" s="155"/>
      <c r="PSG121" s="155"/>
      <c r="PSH121" s="155"/>
      <c r="PSI121" s="155"/>
      <c r="PSJ121" s="155"/>
      <c r="PSK121" s="155"/>
      <c r="PSL121" s="155"/>
      <c r="PSM121" s="155"/>
      <c r="PSN121" s="155"/>
      <c r="PSO121" s="155"/>
      <c r="PSP121" s="155"/>
      <c r="PSQ121" s="155"/>
      <c r="PSR121" s="155"/>
      <c r="PSS121" s="155"/>
      <c r="PST121" s="155"/>
      <c r="PSU121" s="155"/>
      <c r="PSV121" s="155"/>
      <c r="PSW121" s="155"/>
      <c r="PSX121" s="155"/>
      <c r="PSY121" s="155"/>
      <c r="PSZ121" s="155"/>
      <c r="PTA121" s="155"/>
      <c r="PTB121" s="155"/>
      <c r="PTC121" s="155"/>
      <c r="PTD121" s="155"/>
      <c r="PTE121" s="155"/>
      <c r="PTF121" s="155"/>
      <c r="PTG121" s="155"/>
      <c r="PTH121" s="155"/>
      <c r="PTI121" s="155"/>
      <c r="PTJ121" s="155"/>
      <c r="PTK121" s="155"/>
      <c r="PTL121" s="155"/>
      <c r="PTM121" s="155"/>
      <c r="PTN121" s="155"/>
      <c r="PTO121" s="155"/>
      <c r="PTP121" s="155"/>
      <c r="PTQ121" s="155"/>
      <c r="PTR121" s="155"/>
      <c r="PTS121" s="155"/>
      <c r="PTT121" s="155"/>
      <c r="PTU121" s="155"/>
      <c r="PTV121" s="155"/>
      <c r="PTW121" s="155"/>
      <c r="PTX121" s="155"/>
      <c r="PTY121" s="155"/>
      <c r="PTZ121" s="155"/>
      <c r="PUA121" s="155"/>
      <c r="PUB121" s="155"/>
      <c r="PUC121" s="155"/>
      <c r="PUD121" s="155"/>
      <c r="PUE121" s="155"/>
      <c r="PUF121" s="155"/>
      <c r="PUG121" s="155"/>
      <c r="PUH121" s="155"/>
      <c r="PUI121" s="155"/>
      <c r="PUJ121" s="155"/>
      <c r="PUK121" s="155"/>
      <c r="PUL121" s="155"/>
      <c r="PUM121" s="155"/>
      <c r="PUN121" s="155"/>
      <c r="PUO121" s="155"/>
      <c r="PUP121" s="155"/>
      <c r="PUQ121" s="155"/>
      <c r="PUR121" s="155"/>
      <c r="PUS121" s="155"/>
      <c r="PUT121" s="155"/>
      <c r="PUU121" s="155"/>
      <c r="PUV121" s="155"/>
      <c r="PUW121" s="155"/>
      <c r="PUX121" s="155"/>
      <c r="PUY121" s="155"/>
      <c r="PUZ121" s="155"/>
      <c r="PVA121" s="155"/>
      <c r="PVB121" s="155"/>
      <c r="PVC121" s="155"/>
      <c r="PVD121" s="155"/>
      <c r="PVE121" s="155"/>
      <c r="PVF121" s="155"/>
      <c r="PVG121" s="155"/>
      <c r="PVH121" s="155"/>
      <c r="PVI121" s="155"/>
      <c r="PVJ121" s="155"/>
      <c r="PVK121" s="155"/>
      <c r="PVL121" s="155"/>
      <c r="PVM121" s="155"/>
      <c r="PVN121" s="155"/>
      <c r="PVO121" s="155"/>
      <c r="PVP121" s="155"/>
      <c r="PVQ121" s="155"/>
      <c r="PVR121" s="155"/>
      <c r="PVS121" s="155"/>
      <c r="PVT121" s="155"/>
      <c r="PVU121" s="155"/>
      <c r="PVV121" s="155"/>
      <c r="PVW121" s="155"/>
      <c r="PVX121" s="155"/>
      <c r="PVY121" s="155"/>
      <c r="PVZ121" s="155"/>
      <c r="PWA121" s="155"/>
      <c r="PWB121" s="155"/>
      <c r="PWC121" s="155"/>
      <c r="PWD121" s="155"/>
      <c r="PWE121" s="155"/>
      <c r="PWF121" s="155"/>
      <c r="PWG121" s="155"/>
      <c r="PWH121" s="155"/>
      <c r="PWI121" s="155"/>
      <c r="PWJ121" s="155"/>
      <c r="PWK121" s="155"/>
      <c r="PWL121" s="155"/>
      <c r="PWM121" s="155"/>
      <c r="PWN121" s="155"/>
      <c r="PWO121" s="155"/>
      <c r="PWP121" s="155"/>
      <c r="PWQ121" s="155"/>
      <c r="PWR121" s="155"/>
      <c r="PWS121" s="155"/>
      <c r="PWT121" s="155"/>
      <c r="PWU121" s="155"/>
      <c r="PWV121" s="155"/>
      <c r="PWW121" s="155"/>
      <c r="PWX121" s="155"/>
      <c r="PWY121" s="155"/>
      <c r="PWZ121" s="155"/>
      <c r="PXA121" s="155"/>
      <c r="PXB121" s="155"/>
      <c r="PXC121" s="155"/>
      <c r="PXD121" s="155"/>
      <c r="PXE121" s="155"/>
      <c r="PXF121" s="155"/>
      <c r="PXG121" s="155"/>
      <c r="PXH121" s="155"/>
      <c r="PXI121" s="155"/>
      <c r="PXJ121" s="155"/>
      <c r="PXK121" s="155"/>
      <c r="PXL121" s="155"/>
      <c r="PXM121" s="155"/>
      <c r="PXN121" s="155"/>
      <c r="PXO121" s="155"/>
      <c r="PXP121" s="155"/>
      <c r="PXQ121" s="155"/>
      <c r="PXR121" s="155"/>
      <c r="PXS121" s="155"/>
      <c r="PXT121" s="155"/>
      <c r="PXU121" s="155"/>
      <c r="PXV121" s="155"/>
      <c r="PXW121" s="155"/>
      <c r="PXX121" s="155"/>
      <c r="PXY121" s="155"/>
      <c r="PXZ121" s="155"/>
      <c r="PYA121" s="155"/>
      <c r="PYB121" s="155"/>
      <c r="PYC121" s="155"/>
      <c r="PYD121" s="155"/>
      <c r="PYE121" s="155"/>
      <c r="PYF121" s="155"/>
      <c r="PYG121" s="155"/>
      <c r="PYH121" s="155"/>
      <c r="PYI121" s="155"/>
      <c r="PYJ121" s="155"/>
      <c r="PYK121" s="155"/>
      <c r="PYL121" s="155"/>
      <c r="PYM121" s="155"/>
      <c r="PYN121" s="155"/>
      <c r="PYO121" s="155"/>
      <c r="PYP121" s="155"/>
      <c r="PYQ121" s="155"/>
      <c r="PYR121" s="155"/>
      <c r="PYS121" s="155"/>
      <c r="PYT121" s="155"/>
      <c r="PYU121" s="155"/>
      <c r="PYV121" s="155"/>
      <c r="PYW121" s="155"/>
      <c r="PYX121" s="155"/>
      <c r="PYY121" s="155"/>
      <c r="PYZ121" s="155"/>
      <c r="PZA121" s="155"/>
      <c r="PZB121" s="155"/>
      <c r="PZC121" s="155"/>
      <c r="PZD121" s="155"/>
      <c r="PZE121" s="155"/>
      <c r="PZF121" s="155"/>
      <c r="PZG121" s="155"/>
      <c r="PZH121" s="155"/>
      <c r="PZI121" s="155"/>
      <c r="PZJ121" s="155"/>
      <c r="PZK121" s="155"/>
      <c r="PZL121" s="155"/>
      <c r="PZM121" s="155"/>
      <c r="PZN121" s="155"/>
      <c r="PZO121" s="155"/>
      <c r="PZP121" s="155"/>
      <c r="PZQ121" s="155"/>
      <c r="PZR121" s="155"/>
      <c r="PZS121" s="155"/>
      <c r="PZT121" s="155"/>
      <c r="PZU121" s="155"/>
      <c r="PZV121" s="155"/>
      <c r="PZW121" s="155"/>
      <c r="PZX121" s="155"/>
      <c r="PZY121" s="155"/>
      <c r="PZZ121" s="155"/>
      <c r="QAA121" s="155"/>
      <c r="QAB121" s="155"/>
      <c r="QAC121" s="155"/>
      <c r="QAD121" s="155"/>
      <c r="QAE121" s="155"/>
      <c r="QAF121" s="155"/>
      <c r="QAG121" s="155"/>
      <c r="QAH121" s="155"/>
      <c r="QAI121" s="155"/>
      <c r="QAJ121" s="155"/>
      <c r="QAK121" s="155"/>
      <c r="QAL121" s="155"/>
      <c r="QAM121" s="155"/>
      <c r="QAN121" s="155"/>
      <c r="QAO121" s="155"/>
      <c r="QAP121" s="155"/>
      <c r="QAQ121" s="155"/>
      <c r="QAR121" s="155"/>
      <c r="QAS121" s="155"/>
      <c r="QAT121" s="155"/>
      <c r="QAU121" s="155"/>
      <c r="QAV121" s="155"/>
      <c r="QAW121" s="155"/>
      <c r="QAX121" s="155"/>
      <c r="QAY121" s="155"/>
      <c r="QAZ121" s="155"/>
      <c r="QBA121" s="155"/>
      <c r="QBB121" s="155"/>
      <c r="QBC121" s="155"/>
      <c r="QBD121" s="155"/>
      <c r="QBE121" s="155"/>
      <c r="QBF121" s="155"/>
      <c r="QBG121" s="155"/>
      <c r="QBH121" s="155"/>
      <c r="QBI121" s="155"/>
      <c r="QBJ121" s="155"/>
      <c r="QBK121" s="155"/>
      <c r="QBL121" s="155"/>
      <c r="QBM121" s="155"/>
      <c r="QBN121" s="155"/>
      <c r="QBO121" s="155"/>
      <c r="QBP121" s="155"/>
      <c r="QBQ121" s="155"/>
      <c r="QBR121" s="155"/>
      <c r="QBS121" s="155"/>
      <c r="QBT121" s="155"/>
      <c r="QBU121" s="155"/>
      <c r="QBV121" s="155"/>
      <c r="QBW121" s="155"/>
      <c r="QBX121" s="155"/>
      <c r="QBY121" s="155"/>
      <c r="QBZ121" s="155"/>
      <c r="QCA121" s="155"/>
      <c r="QCB121" s="155"/>
      <c r="QCC121" s="155"/>
      <c r="QCD121" s="155"/>
      <c r="QCE121" s="155"/>
      <c r="QCF121" s="155"/>
      <c r="QCG121" s="155"/>
      <c r="QCH121" s="155"/>
      <c r="QCI121" s="155"/>
      <c r="QCJ121" s="155"/>
      <c r="QCK121" s="155"/>
      <c r="QCL121" s="155"/>
      <c r="QCM121" s="155"/>
      <c r="QCN121" s="155"/>
      <c r="QCO121" s="155"/>
      <c r="QCP121" s="155"/>
      <c r="QCQ121" s="155"/>
      <c r="QCR121" s="155"/>
      <c r="QCS121" s="155"/>
      <c r="QCT121" s="155"/>
      <c r="QCU121" s="155"/>
      <c r="QCV121" s="155"/>
      <c r="QCW121" s="155"/>
      <c r="QCX121" s="155"/>
      <c r="QCY121" s="155"/>
      <c r="QCZ121" s="155"/>
      <c r="QDA121" s="155"/>
      <c r="QDB121" s="155"/>
      <c r="QDC121" s="155"/>
      <c r="QDD121" s="155"/>
      <c r="QDE121" s="155"/>
      <c r="QDF121" s="155"/>
      <c r="QDG121" s="155"/>
      <c r="QDH121" s="155"/>
      <c r="QDI121" s="155"/>
      <c r="QDJ121" s="155"/>
      <c r="QDK121" s="155"/>
      <c r="QDL121" s="155"/>
      <c r="QDM121" s="155"/>
      <c r="QDN121" s="155"/>
      <c r="QDO121" s="155"/>
      <c r="QDP121" s="155"/>
      <c r="QDQ121" s="155"/>
      <c r="QDR121" s="155"/>
      <c r="QDS121" s="155"/>
      <c r="QDT121" s="155"/>
      <c r="QDU121" s="155"/>
      <c r="QDV121" s="155"/>
      <c r="QDW121" s="155"/>
      <c r="QDX121" s="155"/>
      <c r="QDY121" s="155"/>
      <c r="QDZ121" s="155"/>
      <c r="QEA121" s="155"/>
      <c r="QEB121" s="155"/>
      <c r="QEC121" s="155"/>
      <c r="QED121" s="155"/>
      <c r="QEE121" s="155"/>
      <c r="QEF121" s="155"/>
      <c r="QEG121" s="155"/>
      <c r="QEH121" s="155"/>
      <c r="QEI121" s="155"/>
      <c r="QEJ121" s="155"/>
      <c r="QEK121" s="155"/>
      <c r="QEL121" s="155"/>
      <c r="QEM121" s="155"/>
      <c r="QEN121" s="155"/>
      <c r="QEO121" s="155"/>
      <c r="QEP121" s="155"/>
      <c r="QEQ121" s="155"/>
      <c r="QER121" s="155"/>
      <c r="QES121" s="155"/>
      <c r="QET121" s="155"/>
      <c r="QEU121" s="155"/>
      <c r="QEV121" s="155"/>
      <c r="QEW121" s="155"/>
      <c r="QEX121" s="155"/>
      <c r="QEY121" s="155"/>
      <c r="QEZ121" s="155"/>
      <c r="QFA121" s="155"/>
      <c r="QFB121" s="155"/>
      <c r="QFC121" s="155"/>
      <c r="QFD121" s="155"/>
      <c r="QFE121" s="155"/>
      <c r="QFF121" s="155"/>
      <c r="QFG121" s="155"/>
      <c r="QFH121" s="155"/>
      <c r="QFI121" s="155"/>
      <c r="QFJ121" s="155"/>
      <c r="QFK121" s="155"/>
      <c r="QFL121" s="155"/>
      <c r="QFM121" s="155"/>
      <c r="QFN121" s="155"/>
      <c r="QFO121" s="155"/>
      <c r="QFP121" s="155"/>
      <c r="QFQ121" s="155"/>
      <c r="QFR121" s="155"/>
      <c r="QFS121" s="155"/>
      <c r="QFT121" s="155"/>
      <c r="QFU121" s="155"/>
      <c r="QFV121" s="155"/>
      <c r="QFW121" s="155"/>
      <c r="QFX121" s="155"/>
      <c r="QFY121" s="155"/>
      <c r="QFZ121" s="155"/>
      <c r="QGA121" s="155"/>
      <c r="QGB121" s="155"/>
      <c r="QGC121" s="155"/>
      <c r="QGD121" s="155"/>
      <c r="QGE121" s="155"/>
      <c r="QGF121" s="155"/>
      <c r="QGG121" s="155"/>
      <c r="QGH121" s="155"/>
      <c r="QGI121" s="155"/>
      <c r="QGJ121" s="155"/>
      <c r="QGK121" s="155"/>
      <c r="QGL121" s="155"/>
      <c r="QGM121" s="155"/>
      <c r="QGN121" s="155"/>
      <c r="QGO121" s="155"/>
      <c r="QGP121" s="155"/>
      <c r="QGQ121" s="155"/>
      <c r="QGR121" s="155"/>
      <c r="QGS121" s="155"/>
      <c r="QGT121" s="155"/>
      <c r="QGU121" s="155"/>
      <c r="QGV121" s="155"/>
      <c r="QGW121" s="155"/>
      <c r="QGX121" s="155"/>
      <c r="QGY121" s="155"/>
      <c r="QGZ121" s="155"/>
      <c r="QHA121" s="155"/>
      <c r="QHB121" s="155"/>
      <c r="QHC121" s="155"/>
      <c r="QHD121" s="155"/>
      <c r="QHE121" s="155"/>
      <c r="QHF121" s="155"/>
      <c r="QHG121" s="155"/>
      <c r="QHH121" s="155"/>
      <c r="QHI121" s="155"/>
      <c r="QHJ121" s="155"/>
      <c r="QHK121" s="155"/>
      <c r="QHL121" s="155"/>
      <c r="QHM121" s="155"/>
      <c r="QHN121" s="155"/>
      <c r="QHO121" s="155"/>
      <c r="QHP121" s="155"/>
      <c r="QHQ121" s="155"/>
      <c r="QHR121" s="155"/>
      <c r="QHS121" s="155"/>
      <c r="QHT121" s="155"/>
      <c r="QHU121" s="155"/>
      <c r="QHV121" s="155"/>
      <c r="QHW121" s="155"/>
      <c r="QHX121" s="155"/>
      <c r="QHY121" s="155"/>
      <c r="QHZ121" s="155"/>
      <c r="QIA121" s="155"/>
      <c r="QIB121" s="155"/>
      <c r="QIC121" s="155"/>
      <c r="QID121" s="155"/>
      <c r="QIE121" s="155"/>
      <c r="QIF121" s="155"/>
      <c r="QIG121" s="155"/>
      <c r="QIH121" s="155"/>
      <c r="QII121" s="155"/>
      <c r="QIJ121" s="155"/>
      <c r="QIK121" s="155"/>
      <c r="QIL121" s="155"/>
      <c r="QIM121" s="155"/>
      <c r="QIN121" s="155"/>
      <c r="QIO121" s="155"/>
      <c r="QIP121" s="155"/>
      <c r="QIQ121" s="155"/>
      <c r="QIR121" s="155"/>
      <c r="QIS121" s="155"/>
      <c r="QIT121" s="155"/>
      <c r="QIU121" s="155"/>
      <c r="QIV121" s="155"/>
      <c r="QIW121" s="155"/>
      <c r="QIX121" s="155"/>
      <c r="QIY121" s="155"/>
      <c r="QIZ121" s="155"/>
      <c r="QJA121" s="155"/>
      <c r="QJB121" s="155"/>
      <c r="QJC121" s="155"/>
      <c r="QJD121" s="155"/>
      <c r="QJE121" s="155"/>
      <c r="QJF121" s="155"/>
      <c r="QJG121" s="155"/>
      <c r="QJH121" s="155"/>
      <c r="QJI121" s="155"/>
      <c r="QJJ121" s="155"/>
      <c r="QJK121" s="155"/>
      <c r="QJL121" s="155"/>
      <c r="QJM121" s="155"/>
      <c r="QJN121" s="155"/>
      <c r="QJO121" s="155"/>
      <c r="QJP121" s="155"/>
      <c r="QJQ121" s="155"/>
      <c r="QJR121" s="155"/>
      <c r="QJS121" s="155"/>
      <c r="QJT121" s="155"/>
      <c r="QJU121" s="155"/>
      <c r="QJV121" s="155"/>
      <c r="QJW121" s="155"/>
      <c r="QJX121" s="155"/>
      <c r="QJY121" s="155"/>
      <c r="QJZ121" s="155"/>
      <c r="QKA121" s="155"/>
      <c r="QKB121" s="155"/>
      <c r="QKC121" s="155"/>
      <c r="QKD121" s="155"/>
      <c r="QKE121" s="155"/>
      <c r="QKF121" s="155"/>
      <c r="QKG121" s="155"/>
      <c r="QKH121" s="155"/>
      <c r="QKI121" s="155"/>
      <c r="QKJ121" s="155"/>
      <c r="QKK121" s="155"/>
      <c r="QKL121" s="155"/>
      <c r="QKM121" s="155"/>
      <c r="QKN121" s="155"/>
      <c r="QKO121" s="155"/>
      <c r="QKP121" s="155"/>
      <c r="QKQ121" s="155"/>
      <c r="QKR121" s="155"/>
      <c r="QKS121" s="155"/>
      <c r="QKT121" s="155"/>
      <c r="QKU121" s="155"/>
      <c r="QKV121" s="155"/>
      <c r="QKW121" s="155"/>
      <c r="QKX121" s="155"/>
      <c r="QKY121" s="155"/>
      <c r="QKZ121" s="155"/>
      <c r="QLA121" s="155"/>
      <c r="QLB121" s="155"/>
      <c r="QLC121" s="155"/>
      <c r="QLD121" s="155"/>
      <c r="QLE121" s="155"/>
      <c r="QLF121" s="155"/>
      <c r="QLG121" s="155"/>
      <c r="QLH121" s="155"/>
      <c r="QLI121" s="155"/>
      <c r="QLJ121" s="155"/>
      <c r="QLK121" s="155"/>
      <c r="QLL121" s="155"/>
      <c r="QLM121" s="155"/>
      <c r="QLN121" s="155"/>
      <c r="QLO121" s="155"/>
      <c r="QLP121" s="155"/>
      <c r="QLQ121" s="155"/>
      <c r="QLR121" s="155"/>
      <c r="QLS121" s="155"/>
      <c r="QLT121" s="155"/>
      <c r="QLU121" s="155"/>
      <c r="QLV121" s="155"/>
      <c r="QLW121" s="155"/>
      <c r="QLX121" s="155"/>
      <c r="QLY121" s="155"/>
      <c r="QLZ121" s="155"/>
      <c r="QMA121" s="155"/>
      <c r="QMB121" s="155"/>
      <c r="QMC121" s="155"/>
      <c r="QMD121" s="155"/>
      <c r="QME121" s="155"/>
      <c r="QMF121" s="155"/>
      <c r="QMG121" s="155"/>
      <c r="QMH121" s="155"/>
      <c r="QMI121" s="155"/>
      <c r="QMJ121" s="155"/>
      <c r="QMK121" s="155"/>
      <c r="QML121" s="155"/>
      <c r="QMM121" s="155"/>
      <c r="QMN121" s="155"/>
      <c r="QMO121" s="155"/>
      <c r="QMP121" s="155"/>
      <c r="QMQ121" s="155"/>
      <c r="QMR121" s="155"/>
      <c r="QMS121" s="155"/>
      <c r="QMT121" s="155"/>
      <c r="QMU121" s="155"/>
      <c r="QMV121" s="155"/>
      <c r="QMW121" s="155"/>
      <c r="QMX121" s="155"/>
      <c r="QMY121" s="155"/>
      <c r="QMZ121" s="155"/>
      <c r="QNA121" s="155"/>
      <c r="QNB121" s="155"/>
      <c r="QNC121" s="155"/>
      <c r="QND121" s="155"/>
      <c r="QNE121" s="155"/>
      <c r="QNF121" s="155"/>
      <c r="QNG121" s="155"/>
      <c r="QNH121" s="155"/>
      <c r="QNI121" s="155"/>
      <c r="QNJ121" s="155"/>
      <c r="QNK121" s="155"/>
      <c r="QNL121" s="155"/>
      <c r="QNM121" s="155"/>
      <c r="QNN121" s="155"/>
      <c r="QNO121" s="155"/>
      <c r="QNP121" s="155"/>
      <c r="QNQ121" s="155"/>
      <c r="QNR121" s="155"/>
      <c r="QNS121" s="155"/>
      <c r="QNT121" s="155"/>
      <c r="QNU121" s="155"/>
      <c r="QNV121" s="155"/>
      <c r="QNW121" s="155"/>
      <c r="QNX121" s="155"/>
      <c r="QNY121" s="155"/>
      <c r="QNZ121" s="155"/>
      <c r="QOA121" s="155"/>
      <c r="QOB121" s="155"/>
      <c r="QOC121" s="155"/>
      <c r="QOD121" s="155"/>
      <c r="QOE121" s="155"/>
      <c r="QOF121" s="155"/>
      <c r="QOG121" s="155"/>
      <c r="QOH121" s="155"/>
      <c r="QOI121" s="155"/>
      <c r="QOJ121" s="155"/>
      <c r="QOK121" s="155"/>
      <c r="QOL121" s="155"/>
      <c r="QOM121" s="155"/>
      <c r="QON121" s="155"/>
      <c r="QOO121" s="155"/>
      <c r="QOP121" s="155"/>
      <c r="QOQ121" s="155"/>
      <c r="QOR121" s="155"/>
      <c r="QOS121" s="155"/>
      <c r="QOT121" s="155"/>
      <c r="QOU121" s="155"/>
      <c r="QOV121" s="155"/>
      <c r="QOW121" s="155"/>
      <c r="QOX121" s="155"/>
      <c r="QOY121" s="155"/>
      <c r="QOZ121" s="155"/>
      <c r="QPA121" s="155"/>
      <c r="QPB121" s="155"/>
      <c r="QPC121" s="155"/>
      <c r="QPD121" s="155"/>
      <c r="QPE121" s="155"/>
      <c r="QPF121" s="155"/>
      <c r="QPG121" s="155"/>
      <c r="QPH121" s="155"/>
      <c r="QPI121" s="155"/>
      <c r="QPJ121" s="155"/>
      <c r="QPK121" s="155"/>
      <c r="QPL121" s="155"/>
      <c r="QPM121" s="155"/>
      <c r="QPN121" s="155"/>
      <c r="QPO121" s="155"/>
      <c r="QPP121" s="155"/>
      <c r="QPQ121" s="155"/>
      <c r="QPR121" s="155"/>
      <c r="QPS121" s="155"/>
      <c r="QPT121" s="155"/>
      <c r="QPU121" s="155"/>
      <c r="QPV121" s="155"/>
      <c r="QPW121" s="155"/>
      <c r="QPX121" s="155"/>
      <c r="QPY121" s="155"/>
      <c r="QPZ121" s="155"/>
      <c r="QQA121" s="155"/>
      <c r="QQB121" s="155"/>
      <c r="QQC121" s="155"/>
      <c r="QQD121" s="155"/>
      <c r="QQE121" s="155"/>
      <c r="QQF121" s="155"/>
      <c r="QQG121" s="155"/>
      <c r="QQH121" s="155"/>
      <c r="QQI121" s="155"/>
      <c r="QQJ121" s="155"/>
      <c r="QQK121" s="155"/>
      <c r="QQL121" s="155"/>
      <c r="QQM121" s="155"/>
      <c r="QQN121" s="155"/>
      <c r="QQO121" s="155"/>
      <c r="QQP121" s="155"/>
      <c r="QQQ121" s="155"/>
      <c r="QQR121" s="155"/>
      <c r="QQS121" s="155"/>
      <c r="QQT121" s="155"/>
      <c r="QQU121" s="155"/>
      <c r="QQV121" s="155"/>
      <c r="QQW121" s="155"/>
      <c r="QQX121" s="155"/>
      <c r="QQY121" s="155"/>
      <c r="QQZ121" s="155"/>
      <c r="QRA121" s="155"/>
      <c r="QRB121" s="155"/>
      <c r="QRC121" s="155"/>
      <c r="QRD121" s="155"/>
      <c r="QRE121" s="155"/>
      <c r="QRF121" s="155"/>
      <c r="QRG121" s="155"/>
      <c r="QRH121" s="155"/>
      <c r="QRI121" s="155"/>
      <c r="QRJ121" s="155"/>
      <c r="QRK121" s="155"/>
      <c r="QRL121" s="155"/>
      <c r="QRM121" s="155"/>
      <c r="QRN121" s="155"/>
      <c r="QRO121" s="155"/>
      <c r="QRP121" s="155"/>
      <c r="QRQ121" s="155"/>
      <c r="QRR121" s="155"/>
      <c r="QRS121" s="155"/>
      <c r="QRT121" s="155"/>
      <c r="QRU121" s="155"/>
      <c r="QRV121" s="155"/>
      <c r="QRW121" s="155"/>
      <c r="QRX121" s="155"/>
      <c r="QRY121" s="155"/>
      <c r="QRZ121" s="155"/>
      <c r="QSA121" s="155"/>
      <c r="QSB121" s="155"/>
      <c r="QSC121" s="155"/>
      <c r="QSD121" s="155"/>
      <c r="QSE121" s="155"/>
      <c r="QSF121" s="155"/>
      <c r="QSG121" s="155"/>
      <c r="QSH121" s="155"/>
      <c r="QSI121" s="155"/>
      <c r="QSJ121" s="155"/>
      <c r="QSK121" s="155"/>
      <c r="QSL121" s="155"/>
      <c r="QSM121" s="155"/>
      <c r="QSN121" s="155"/>
      <c r="QSO121" s="155"/>
      <c r="QSP121" s="155"/>
      <c r="QSQ121" s="155"/>
      <c r="QSR121" s="155"/>
      <c r="QSS121" s="155"/>
      <c r="QST121" s="155"/>
      <c r="QSU121" s="155"/>
      <c r="QSV121" s="155"/>
      <c r="QSW121" s="155"/>
      <c r="QSX121" s="155"/>
      <c r="QSY121" s="155"/>
      <c r="QSZ121" s="155"/>
      <c r="QTA121" s="155"/>
      <c r="QTB121" s="155"/>
      <c r="QTC121" s="155"/>
      <c r="QTD121" s="155"/>
      <c r="QTE121" s="155"/>
      <c r="QTF121" s="155"/>
      <c r="QTG121" s="155"/>
      <c r="QTH121" s="155"/>
      <c r="QTI121" s="155"/>
      <c r="QTJ121" s="155"/>
      <c r="QTK121" s="155"/>
      <c r="QTL121" s="155"/>
      <c r="QTM121" s="155"/>
      <c r="QTN121" s="155"/>
      <c r="QTO121" s="155"/>
      <c r="QTP121" s="155"/>
      <c r="QTQ121" s="155"/>
      <c r="QTR121" s="155"/>
      <c r="QTS121" s="155"/>
      <c r="QTT121" s="155"/>
      <c r="QTU121" s="155"/>
      <c r="QTV121" s="155"/>
      <c r="QTW121" s="155"/>
      <c r="QTX121" s="155"/>
      <c r="QTY121" s="155"/>
      <c r="QTZ121" s="155"/>
      <c r="QUA121" s="155"/>
      <c r="QUB121" s="155"/>
      <c r="QUC121" s="155"/>
      <c r="QUD121" s="155"/>
      <c r="QUE121" s="155"/>
      <c r="QUF121" s="155"/>
      <c r="QUG121" s="155"/>
      <c r="QUH121" s="155"/>
      <c r="QUI121" s="155"/>
      <c r="QUJ121" s="155"/>
      <c r="QUK121" s="155"/>
      <c r="QUL121" s="155"/>
      <c r="QUM121" s="155"/>
      <c r="QUN121" s="155"/>
      <c r="QUO121" s="155"/>
      <c r="QUP121" s="155"/>
      <c r="QUQ121" s="155"/>
      <c r="QUR121" s="155"/>
      <c r="QUS121" s="155"/>
      <c r="QUT121" s="155"/>
      <c r="QUU121" s="155"/>
      <c r="QUV121" s="155"/>
      <c r="QUW121" s="155"/>
      <c r="QUX121" s="155"/>
      <c r="QUY121" s="155"/>
      <c r="QUZ121" s="155"/>
      <c r="QVA121" s="155"/>
      <c r="QVB121" s="155"/>
      <c r="QVC121" s="155"/>
      <c r="QVD121" s="155"/>
      <c r="QVE121" s="155"/>
      <c r="QVF121" s="155"/>
      <c r="QVG121" s="155"/>
      <c r="QVH121" s="155"/>
      <c r="QVI121" s="155"/>
      <c r="QVJ121" s="155"/>
      <c r="QVK121" s="155"/>
      <c r="QVL121" s="155"/>
      <c r="QVM121" s="155"/>
      <c r="QVN121" s="155"/>
      <c r="QVO121" s="155"/>
      <c r="QVP121" s="155"/>
      <c r="QVQ121" s="155"/>
      <c r="QVR121" s="155"/>
      <c r="QVS121" s="155"/>
      <c r="QVT121" s="155"/>
      <c r="QVU121" s="155"/>
      <c r="QVV121" s="155"/>
      <c r="QVW121" s="155"/>
      <c r="QVX121" s="155"/>
      <c r="QVY121" s="155"/>
      <c r="QVZ121" s="155"/>
      <c r="QWA121" s="155"/>
      <c r="QWB121" s="155"/>
      <c r="QWC121" s="155"/>
      <c r="QWD121" s="155"/>
      <c r="QWE121" s="155"/>
      <c r="QWF121" s="155"/>
      <c r="QWG121" s="155"/>
      <c r="QWH121" s="155"/>
      <c r="QWI121" s="155"/>
      <c r="QWJ121" s="155"/>
      <c r="QWK121" s="155"/>
      <c r="QWL121" s="155"/>
      <c r="QWM121" s="155"/>
      <c r="QWN121" s="155"/>
      <c r="QWO121" s="155"/>
      <c r="QWP121" s="155"/>
      <c r="QWQ121" s="155"/>
      <c r="QWR121" s="155"/>
      <c r="QWS121" s="155"/>
      <c r="QWT121" s="155"/>
      <c r="QWU121" s="155"/>
      <c r="QWV121" s="155"/>
      <c r="QWW121" s="155"/>
      <c r="QWX121" s="155"/>
      <c r="QWY121" s="155"/>
      <c r="QWZ121" s="155"/>
      <c r="QXA121" s="155"/>
      <c r="QXB121" s="155"/>
      <c r="QXC121" s="155"/>
      <c r="QXD121" s="155"/>
      <c r="QXE121" s="155"/>
      <c r="QXF121" s="155"/>
      <c r="QXG121" s="155"/>
      <c r="QXH121" s="155"/>
      <c r="QXI121" s="155"/>
      <c r="QXJ121" s="155"/>
      <c r="QXK121" s="155"/>
      <c r="QXL121" s="155"/>
      <c r="QXM121" s="155"/>
      <c r="QXN121" s="155"/>
      <c r="QXO121" s="155"/>
      <c r="QXP121" s="155"/>
      <c r="QXQ121" s="155"/>
      <c r="QXR121" s="155"/>
      <c r="QXS121" s="155"/>
      <c r="QXT121" s="155"/>
      <c r="QXU121" s="155"/>
      <c r="QXV121" s="155"/>
      <c r="QXW121" s="155"/>
      <c r="QXX121" s="155"/>
      <c r="QXY121" s="155"/>
      <c r="QXZ121" s="155"/>
      <c r="QYA121" s="155"/>
      <c r="QYB121" s="155"/>
      <c r="QYC121" s="155"/>
      <c r="QYD121" s="155"/>
      <c r="QYE121" s="155"/>
      <c r="QYF121" s="155"/>
      <c r="QYG121" s="155"/>
      <c r="QYH121" s="155"/>
      <c r="QYI121" s="155"/>
      <c r="QYJ121" s="155"/>
      <c r="QYK121" s="155"/>
      <c r="QYL121" s="155"/>
      <c r="QYM121" s="155"/>
      <c r="QYN121" s="155"/>
      <c r="QYO121" s="155"/>
      <c r="QYP121" s="155"/>
      <c r="QYQ121" s="155"/>
      <c r="QYR121" s="155"/>
      <c r="QYS121" s="155"/>
      <c r="QYT121" s="155"/>
      <c r="QYU121" s="155"/>
      <c r="QYV121" s="155"/>
      <c r="QYW121" s="155"/>
      <c r="QYX121" s="155"/>
      <c r="QYY121" s="155"/>
      <c r="QYZ121" s="155"/>
      <c r="QZA121" s="155"/>
      <c r="QZB121" s="155"/>
      <c r="QZC121" s="155"/>
      <c r="QZD121" s="155"/>
      <c r="QZE121" s="155"/>
      <c r="QZF121" s="155"/>
      <c r="QZG121" s="155"/>
      <c r="QZH121" s="155"/>
      <c r="QZI121" s="155"/>
      <c r="QZJ121" s="155"/>
      <c r="QZK121" s="155"/>
      <c r="QZL121" s="155"/>
      <c r="QZM121" s="155"/>
      <c r="QZN121" s="155"/>
      <c r="QZO121" s="155"/>
      <c r="QZP121" s="155"/>
      <c r="QZQ121" s="155"/>
      <c r="QZR121" s="155"/>
      <c r="QZS121" s="155"/>
      <c r="QZT121" s="155"/>
      <c r="QZU121" s="155"/>
      <c r="QZV121" s="155"/>
      <c r="QZW121" s="155"/>
      <c r="QZX121" s="155"/>
      <c r="QZY121" s="155"/>
      <c r="QZZ121" s="155"/>
      <c r="RAA121" s="155"/>
      <c r="RAB121" s="155"/>
      <c r="RAC121" s="155"/>
      <c r="RAD121" s="155"/>
      <c r="RAE121" s="155"/>
      <c r="RAF121" s="155"/>
      <c r="RAG121" s="155"/>
      <c r="RAH121" s="155"/>
      <c r="RAI121" s="155"/>
      <c r="RAJ121" s="155"/>
      <c r="RAK121" s="155"/>
      <c r="RAL121" s="155"/>
      <c r="RAM121" s="155"/>
      <c r="RAN121" s="155"/>
      <c r="RAO121" s="155"/>
      <c r="RAP121" s="155"/>
      <c r="RAQ121" s="155"/>
      <c r="RAR121" s="155"/>
      <c r="RAS121" s="155"/>
      <c r="RAT121" s="155"/>
      <c r="RAU121" s="155"/>
      <c r="RAV121" s="155"/>
      <c r="RAW121" s="155"/>
      <c r="RAX121" s="155"/>
      <c r="RAY121" s="155"/>
      <c r="RAZ121" s="155"/>
      <c r="RBA121" s="155"/>
      <c r="RBB121" s="155"/>
      <c r="RBC121" s="155"/>
      <c r="RBD121" s="155"/>
      <c r="RBE121" s="155"/>
      <c r="RBF121" s="155"/>
      <c r="RBG121" s="155"/>
      <c r="RBH121" s="155"/>
      <c r="RBI121" s="155"/>
      <c r="RBJ121" s="155"/>
      <c r="RBK121" s="155"/>
      <c r="RBL121" s="155"/>
      <c r="RBM121" s="155"/>
      <c r="RBN121" s="155"/>
      <c r="RBO121" s="155"/>
      <c r="RBP121" s="155"/>
      <c r="RBQ121" s="155"/>
      <c r="RBR121" s="155"/>
      <c r="RBS121" s="155"/>
      <c r="RBT121" s="155"/>
      <c r="RBU121" s="155"/>
      <c r="RBV121" s="155"/>
      <c r="RBW121" s="155"/>
      <c r="RBX121" s="155"/>
      <c r="RBY121" s="155"/>
      <c r="RBZ121" s="155"/>
      <c r="RCA121" s="155"/>
      <c r="RCB121" s="155"/>
      <c r="RCC121" s="155"/>
      <c r="RCD121" s="155"/>
      <c r="RCE121" s="155"/>
      <c r="RCF121" s="155"/>
      <c r="RCG121" s="155"/>
      <c r="RCH121" s="155"/>
      <c r="RCI121" s="155"/>
      <c r="RCJ121" s="155"/>
      <c r="RCK121" s="155"/>
      <c r="RCL121" s="155"/>
      <c r="RCM121" s="155"/>
      <c r="RCN121" s="155"/>
      <c r="RCO121" s="155"/>
      <c r="RCP121" s="155"/>
      <c r="RCQ121" s="155"/>
      <c r="RCR121" s="155"/>
      <c r="RCS121" s="155"/>
      <c r="RCT121" s="155"/>
      <c r="RCU121" s="155"/>
      <c r="RCV121" s="155"/>
      <c r="RCW121" s="155"/>
      <c r="RCX121" s="155"/>
      <c r="RCY121" s="155"/>
      <c r="RCZ121" s="155"/>
      <c r="RDA121" s="155"/>
      <c r="RDB121" s="155"/>
      <c r="RDC121" s="155"/>
      <c r="RDD121" s="155"/>
      <c r="RDE121" s="155"/>
      <c r="RDF121" s="155"/>
      <c r="RDG121" s="155"/>
      <c r="RDH121" s="155"/>
      <c r="RDI121" s="155"/>
      <c r="RDJ121" s="155"/>
      <c r="RDK121" s="155"/>
      <c r="RDL121" s="155"/>
      <c r="RDM121" s="155"/>
      <c r="RDN121" s="155"/>
      <c r="RDO121" s="155"/>
      <c r="RDP121" s="155"/>
      <c r="RDQ121" s="155"/>
      <c r="RDR121" s="155"/>
      <c r="RDS121" s="155"/>
      <c r="RDT121" s="155"/>
      <c r="RDU121" s="155"/>
      <c r="RDV121" s="155"/>
      <c r="RDW121" s="155"/>
      <c r="RDX121" s="155"/>
      <c r="RDY121" s="155"/>
      <c r="RDZ121" s="155"/>
      <c r="REA121" s="155"/>
      <c r="REB121" s="155"/>
      <c r="REC121" s="155"/>
      <c r="RED121" s="155"/>
      <c r="REE121" s="155"/>
      <c r="REF121" s="155"/>
      <c r="REG121" s="155"/>
      <c r="REH121" s="155"/>
      <c r="REI121" s="155"/>
      <c r="REJ121" s="155"/>
      <c r="REK121" s="155"/>
      <c r="REL121" s="155"/>
      <c r="REM121" s="155"/>
      <c r="REN121" s="155"/>
      <c r="REO121" s="155"/>
      <c r="REP121" s="155"/>
      <c r="REQ121" s="155"/>
      <c r="RER121" s="155"/>
      <c r="RES121" s="155"/>
      <c r="RET121" s="155"/>
      <c r="REU121" s="155"/>
      <c r="REV121" s="155"/>
      <c r="REW121" s="155"/>
      <c r="REX121" s="155"/>
      <c r="REY121" s="155"/>
      <c r="REZ121" s="155"/>
      <c r="RFA121" s="155"/>
      <c r="RFB121" s="155"/>
      <c r="RFC121" s="155"/>
      <c r="RFD121" s="155"/>
      <c r="RFE121" s="155"/>
      <c r="RFF121" s="155"/>
      <c r="RFG121" s="155"/>
      <c r="RFH121" s="155"/>
      <c r="RFI121" s="155"/>
      <c r="RFJ121" s="155"/>
      <c r="RFK121" s="155"/>
      <c r="RFL121" s="155"/>
      <c r="RFM121" s="155"/>
      <c r="RFN121" s="155"/>
      <c r="RFO121" s="155"/>
      <c r="RFP121" s="155"/>
      <c r="RFQ121" s="155"/>
      <c r="RFR121" s="155"/>
      <c r="RFS121" s="155"/>
      <c r="RFT121" s="155"/>
      <c r="RFU121" s="155"/>
      <c r="RFV121" s="155"/>
      <c r="RFW121" s="155"/>
      <c r="RFX121" s="155"/>
      <c r="RFY121" s="155"/>
      <c r="RFZ121" s="155"/>
      <c r="RGA121" s="155"/>
      <c r="RGB121" s="155"/>
      <c r="RGC121" s="155"/>
      <c r="RGD121" s="155"/>
      <c r="RGE121" s="155"/>
      <c r="RGF121" s="155"/>
      <c r="RGG121" s="155"/>
      <c r="RGH121" s="155"/>
      <c r="RGI121" s="155"/>
      <c r="RGJ121" s="155"/>
      <c r="RGK121" s="155"/>
      <c r="RGL121" s="155"/>
      <c r="RGM121" s="155"/>
      <c r="RGN121" s="155"/>
      <c r="RGO121" s="155"/>
      <c r="RGP121" s="155"/>
      <c r="RGQ121" s="155"/>
      <c r="RGR121" s="155"/>
      <c r="RGS121" s="155"/>
      <c r="RGT121" s="155"/>
      <c r="RGU121" s="155"/>
      <c r="RGV121" s="155"/>
      <c r="RGW121" s="155"/>
      <c r="RGX121" s="155"/>
      <c r="RGY121" s="155"/>
      <c r="RGZ121" s="155"/>
      <c r="RHA121" s="155"/>
      <c r="RHB121" s="155"/>
      <c r="RHC121" s="155"/>
      <c r="RHD121" s="155"/>
      <c r="RHE121" s="155"/>
      <c r="RHF121" s="155"/>
      <c r="RHG121" s="155"/>
      <c r="RHH121" s="155"/>
      <c r="RHI121" s="155"/>
      <c r="RHJ121" s="155"/>
      <c r="RHK121" s="155"/>
      <c r="RHL121" s="155"/>
      <c r="RHM121" s="155"/>
      <c r="RHN121" s="155"/>
      <c r="RHO121" s="155"/>
      <c r="RHP121" s="155"/>
      <c r="RHQ121" s="155"/>
      <c r="RHR121" s="155"/>
      <c r="RHS121" s="155"/>
      <c r="RHT121" s="155"/>
      <c r="RHU121" s="155"/>
      <c r="RHV121" s="155"/>
      <c r="RHW121" s="155"/>
      <c r="RHX121" s="155"/>
      <c r="RHY121" s="155"/>
      <c r="RHZ121" s="155"/>
      <c r="RIA121" s="155"/>
      <c r="RIB121" s="155"/>
      <c r="RIC121" s="155"/>
      <c r="RID121" s="155"/>
      <c r="RIE121" s="155"/>
      <c r="RIF121" s="155"/>
      <c r="RIG121" s="155"/>
      <c r="RIH121" s="155"/>
      <c r="RII121" s="155"/>
      <c r="RIJ121" s="155"/>
      <c r="RIK121" s="155"/>
      <c r="RIL121" s="155"/>
      <c r="RIM121" s="155"/>
      <c r="RIN121" s="155"/>
      <c r="RIO121" s="155"/>
      <c r="RIP121" s="155"/>
      <c r="RIQ121" s="155"/>
      <c r="RIR121" s="155"/>
      <c r="RIS121" s="155"/>
      <c r="RIT121" s="155"/>
      <c r="RIU121" s="155"/>
      <c r="RIV121" s="155"/>
      <c r="RIW121" s="155"/>
      <c r="RIX121" s="155"/>
      <c r="RIY121" s="155"/>
      <c r="RIZ121" s="155"/>
      <c r="RJA121" s="155"/>
      <c r="RJB121" s="155"/>
      <c r="RJC121" s="155"/>
      <c r="RJD121" s="155"/>
      <c r="RJE121" s="155"/>
      <c r="RJF121" s="155"/>
      <c r="RJG121" s="155"/>
      <c r="RJH121" s="155"/>
      <c r="RJI121" s="155"/>
      <c r="RJJ121" s="155"/>
      <c r="RJK121" s="155"/>
      <c r="RJL121" s="155"/>
      <c r="RJM121" s="155"/>
      <c r="RJN121" s="155"/>
      <c r="RJO121" s="155"/>
      <c r="RJP121" s="155"/>
      <c r="RJQ121" s="155"/>
      <c r="RJR121" s="155"/>
      <c r="RJS121" s="155"/>
      <c r="RJT121" s="155"/>
      <c r="RJU121" s="155"/>
      <c r="RJV121" s="155"/>
      <c r="RJW121" s="155"/>
      <c r="RJX121" s="155"/>
      <c r="RJY121" s="155"/>
      <c r="RJZ121" s="155"/>
      <c r="RKA121" s="155"/>
      <c r="RKB121" s="155"/>
      <c r="RKC121" s="155"/>
      <c r="RKD121" s="155"/>
      <c r="RKE121" s="155"/>
      <c r="RKF121" s="155"/>
      <c r="RKG121" s="155"/>
      <c r="RKH121" s="155"/>
      <c r="RKI121" s="155"/>
      <c r="RKJ121" s="155"/>
      <c r="RKK121" s="155"/>
      <c r="RKL121" s="155"/>
      <c r="RKM121" s="155"/>
      <c r="RKN121" s="155"/>
      <c r="RKO121" s="155"/>
      <c r="RKP121" s="155"/>
      <c r="RKQ121" s="155"/>
      <c r="RKR121" s="155"/>
      <c r="RKS121" s="155"/>
      <c r="RKT121" s="155"/>
      <c r="RKU121" s="155"/>
      <c r="RKV121" s="155"/>
      <c r="RKW121" s="155"/>
      <c r="RKX121" s="155"/>
      <c r="RKY121" s="155"/>
      <c r="RKZ121" s="155"/>
      <c r="RLA121" s="155"/>
      <c r="RLB121" s="155"/>
      <c r="RLC121" s="155"/>
      <c r="RLD121" s="155"/>
      <c r="RLE121" s="155"/>
      <c r="RLF121" s="155"/>
      <c r="RLG121" s="155"/>
      <c r="RLH121" s="155"/>
      <c r="RLI121" s="155"/>
      <c r="RLJ121" s="155"/>
      <c r="RLK121" s="155"/>
      <c r="RLL121" s="155"/>
      <c r="RLM121" s="155"/>
      <c r="RLN121" s="155"/>
      <c r="RLO121" s="155"/>
      <c r="RLP121" s="155"/>
      <c r="RLQ121" s="155"/>
      <c r="RLR121" s="155"/>
      <c r="RLS121" s="155"/>
      <c r="RLT121" s="155"/>
      <c r="RLU121" s="155"/>
      <c r="RLV121" s="155"/>
      <c r="RLW121" s="155"/>
      <c r="RLX121" s="155"/>
      <c r="RLY121" s="155"/>
      <c r="RLZ121" s="155"/>
      <c r="RMA121" s="155"/>
      <c r="RMB121" s="155"/>
      <c r="RMC121" s="155"/>
      <c r="RMD121" s="155"/>
      <c r="RME121" s="155"/>
      <c r="RMF121" s="155"/>
      <c r="RMG121" s="155"/>
      <c r="RMH121" s="155"/>
      <c r="RMI121" s="155"/>
      <c r="RMJ121" s="155"/>
      <c r="RMK121" s="155"/>
      <c r="RML121" s="155"/>
      <c r="RMM121" s="155"/>
      <c r="RMN121" s="155"/>
      <c r="RMO121" s="155"/>
      <c r="RMP121" s="155"/>
      <c r="RMQ121" s="155"/>
      <c r="RMR121" s="155"/>
      <c r="RMS121" s="155"/>
      <c r="RMT121" s="155"/>
      <c r="RMU121" s="155"/>
      <c r="RMV121" s="155"/>
      <c r="RMW121" s="155"/>
      <c r="RMX121" s="155"/>
      <c r="RMY121" s="155"/>
      <c r="RMZ121" s="155"/>
      <c r="RNA121" s="155"/>
      <c r="RNB121" s="155"/>
      <c r="RNC121" s="155"/>
      <c r="RND121" s="155"/>
      <c r="RNE121" s="155"/>
      <c r="RNF121" s="155"/>
      <c r="RNG121" s="155"/>
      <c r="RNH121" s="155"/>
      <c r="RNI121" s="155"/>
      <c r="RNJ121" s="155"/>
      <c r="RNK121" s="155"/>
      <c r="RNL121" s="155"/>
      <c r="RNM121" s="155"/>
      <c r="RNN121" s="155"/>
      <c r="RNO121" s="155"/>
      <c r="RNP121" s="155"/>
      <c r="RNQ121" s="155"/>
      <c r="RNR121" s="155"/>
      <c r="RNS121" s="155"/>
      <c r="RNT121" s="155"/>
      <c r="RNU121" s="155"/>
      <c r="RNV121" s="155"/>
      <c r="RNW121" s="155"/>
      <c r="RNX121" s="155"/>
      <c r="RNY121" s="155"/>
      <c r="RNZ121" s="155"/>
      <c r="ROA121" s="155"/>
      <c r="ROB121" s="155"/>
      <c r="ROC121" s="155"/>
      <c r="ROD121" s="155"/>
      <c r="ROE121" s="155"/>
      <c r="ROF121" s="155"/>
      <c r="ROG121" s="155"/>
      <c r="ROH121" s="155"/>
      <c r="ROI121" s="155"/>
      <c r="ROJ121" s="155"/>
      <c r="ROK121" s="155"/>
      <c r="ROL121" s="155"/>
      <c r="ROM121" s="155"/>
      <c r="RON121" s="155"/>
      <c r="ROO121" s="155"/>
      <c r="ROP121" s="155"/>
      <c r="ROQ121" s="155"/>
      <c r="ROR121" s="155"/>
      <c r="ROS121" s="155"/>
      <c r="ROT121" s="155"/>
      <c r="ROU121" s="155"/>
      <c r="ROV121" s="155"/>
      <c r="ROW121" s="155"/>
      <c r="ROX121" s="155"/>
      <c r="ROY121" s="155"/>
      <c r="ROZ121" s="155"/>
      <c r="RPA121" s="155"/>
      <c r="RPB121" s="155"/>
      <c r="RPC121" s="155"/>
      <c r="RPD121" s="155"/>
      <c r="RPE121" s="155"/>
      <c r="RPF121" s="155"/>
      <c r="RPG121" s="155"/>
      <c r="RPH121" s="155"/>
      <c r="RPI121" s="155"/>
      <c r="RPJ121" s="155"/>
      <c r="RPK121" s="155"/>
      <c r="RPL121" s="155"/>
      <c r="RPM121" s="155"/>
      <c r="RPN121" s="155"/>
      <c r="RPO121" s="155"/>
      <c r="RPP121" s="155"/>
      <c r="RPQ121" s="155"/>
      <c r="RPR121" s="155"/>
      <c r="RPS121" s="155"/>
      <c r="RPT121" s="155"/>
      <c r="RPU121" s="155"/>
      <c r="RPV121" s="155"/>
      <c r="RPW121" s="155"/>
      <c r="RPX121" s="155"/>
      <c r="RPY121" s="155"/>
      <c r="RPZ121" s="155"/>
      <c r="RQA121" s="155"/>
      <c r="RQB121" s="155"/>
      <c r="RQC121" s="155"/>
      <c r="RQD121" s="155"/>
      <c r="RQE121" s="155"/>
      <c r="RQF121" s="155"/>
      <c r="RQG121" s="155"/>
      <c r="RQH121" s="155"/>
      <c r="RQI121" s="155"/>
      <c r="RQJ121" s="155"/>
      <c r="RQK121" s="155"/>
      <c r="RQL121" s="155"/>
      <c r="RQM121" s="155"/>
      <c r="RQN121" s="155"/>
      <c r="RQO121" s="155"/>
      <c r="RQP121" s="155"/>
      <c r="RQQ121" s="155"/>
      <c r="RQR121" s="155"/>
      <c r="RQS121" s="155"/>
      <c r="RQT121" s="155"/>
      <c r="RQU121" s="155"/>
      <c r="RQV121" s="155"/>
      <c r="RQW121" s="155"/>
      <c r="RQX121" s="155"/>
      <c r="RQY121" s="155"/>
      <c r="RQZ121" s="155"/>
      <c r="RRA121" s="155"/>
      <c r="RRB121" s="155"/>
      <c r="RRC121" s="155"/>
      <c r="RRD121" s="155"/>
      <c r="RRE121" s="155"/>
      <c r="RRF121" s="155"/>
      <c r="RRG121" s="155"/>
      <c r="RRH121" s="155"/>
      <c r="RRI121" s="155"/>
      <c r="RRJ121" s="155"/>
      <c r="RRK121" s="155"/>
      <c r="RRL121" s="155"/>
      <c r="RRM121" s="155"/>
      <c r="RRN121" s="155"/>
      <c r="RRO121" s="155"/>
      <c r="RRP121" s="155"/>
      <c r="RRQ121" s="155"/>
      <c r="RRR121" s="155"/>
      <c r="RRS121" s="155"/>
      <c r="RRT121" s="155"/>
      <c r="RRU121" s="155"/>
      <c r="RRV121" s="155"/>
      <c r="RRW121" s="155"/>
      <c r="RRX121" s="155"/>
      <c r="RRY121" s="155"/>
      <c r="RRZ121" s="155"/>
      <c r="RSA121" s="155"/>
      <c r="RSB121" s="155"/>
      <c r="RSC121" s="155"/>
      <c r="RSD121" s="155"/>
      <c r="RSE121" s="155"/>
      <c r="RSF121" s="155"/>
      <c r="RSG121" s="155"/>
      <c r="RSH121" s="155"/>
      <c r="RSI121" s="155"/>
      <c r="RSJ121" s="155"/>
      <c r="RSK121" s="155"/>
      <c r="RSL121" s="155"/>
      <c r="RSM121" s="155"/>
      <c r="RSN121" s="155"/>
      <c r="RSO121" s="155"/>
      <c r="RSP121" s="155"/>
      <c r="RSQ121" s="155"/>
      <c r="RSR121" s="155"/>
      <c r="RSS121" s="155"/>
      <c r="RST121" s="155"/>
      <c r="RSU121" s="155"/>
      <c r="RSV121" s="155"/>
      <c r="RSW121" s="155"/>
      <c r="RSX121" s="155"/>
      <c r="RSY121" s="155"/>
      <c r="RSZ121" s="155"/>
      <c r="RTA121" s="155"/>
      <c r="RTB121" s="155"/>
      <c r="RTC121" s="155"/>
      <c r="RTD121" s="155"/>
      <c r="RTE121" s="155"/>
      <c r="RTF121" s="155"/>
      <c r="RTG121" s="155"/>
      <c r="RTH121" s="155"/>
      <c r="RTI121" s="155"/>
      <c r="RTJ121" s="155"/>
      <c r="RTK121" s="155"/>
      <c r="RTL121" s="155"/>
      <c r="RTM121" s="155"/>
      <c r="RTN121" s="155"/>
      <c r="RTO121" s="155"/>
      <c r="RTP121" s="155"/>
      <c r="RTQ121" s="155"/>
      <c r="RTR121" s="155"/>
      <c r="RTS121" s="155"/>
      <c r="RTT121" s="155"/>
      <c r="RTU121" s="155"/>
      <c r="RTV121" s="155"/>
      <c r="RTW121" s="155"/>
      <c r="RTX121" s="155"/>
      <c r="RTY121" s="155"/>
      <c r="RTZ121" s="155"/>
      <c r="RUA121" s="155"/>
      <c r="RUB121" s="155"/>
      <c r="RUC121" s="155"/>
      <c r="RUD121" s="155"/>
      <c r="RUE121" s="155"/>
      <c r="RUF121" s="155"/>
      <c r="RUG121" s="155"/>
      <c r="RUH121" s="155"/>
      <c r="RUI121" s="155"/>
      <c r="RUJ121" s="155"/>
      <c r="RUK121" s="155"/>
      <c r="RUL121" s="155"/>
      <c r="RUM121" s="155"/>
      <c r="RUN121" s="155"/>
      <c r="RUO121" s="155"/>
      <c r="RUP121" s="155"/>
      <c r="RUQ121" s="155"/>
      <c r="RUR121" s="155"/>
      <c r="RUS121" s="155"/>
      <c r="RUT121" s="155"/>
      <c r="RUU121" s="155"/>
      <c r="RUV121" s="155"/>
      <c r="RUW121" s="155"/>
      <c r="RUX121" s="155"/>
      <c r="RUY121" s="155"/>
      <c r="RUZ121" s="155"/>
      <c r="RVA121" s="155"/>
      <c r="RVB121" s="155"/>
      <c r="RVC121" s="155"/>
      <c r="RVD121" s="155"/>
      <c r="RVE121" s="155"/>
      <c r="RVF121" s="155"/>
      <c r="RVG121" s="155"/>
      <c r="RVH121" s="155"/>
      <c r="RVI121" s="155"/>
      <c r="RVJ121" s="155"/>
      <c r="RVK121" s="155"/>
      <c r="RVL121" s="155"/>
      <c r="RVM121" s="155"/>
      <c r="RVN121" s="155"/>
      <c r="RVO121" s="155"/>
      <c r="RVP121" s="155"/>
      <c r="RVQ121" s="155"/>
      <c r="RVR121" s="155"/>
      <c r="RVS121" s="155"/>
      <c r="RVT121" s="155"/>
      <c r="RVU121" s="155"/>
      <c r="RVV121" s="155"/>
      <c r="RVW121" s="155"/>
      <c r="RVX121" s="155"/>
      <c r="RVY121" s="155"/>
      <c r="RVZ121" s="155"/>
      <c r="RWA121" s="155"/>
      <c r="RWB121" s="155"/>
      <c r="RWC121" s="155"/>
      <c r="RWD121" s="155"/>
      <c r="RWE121" s="155"/>
      <c r="RWF121" s="155"/>
      <c r="RWG121" s="155"/>
      <c r="RWH121" s="155"/>
      <c r="RWI121" s="155"/>
      <c r="RWJ121" s="155"/>
      <c r="RWK121" s="155"/>
      <c r="RWL121" s="155"/>
      <c r="RWM121" s="155"/>
      <c r="RWN121" s="155"/>
      <c r="RWO121" s="155"/>
      <c r="RWP121" s="155"/>
      <c r="RWQ121" s="155"/>
      <c r="RWR121" s="155"/>
      <c r="RWS121" s="155"/>
      <c r="RWT121" s="155"/>
      <c r="RWU121" s="155"/>
      <c r="RWV121" s="155"/>
      <c r="RWW121" s="155"/>
      <c r="RWX121" s="155"/>
      <c r="RWY121" s="155"/>
      <c r="RWZ121" s="155"/>
      <c r="RXA121" s="155"/>
      <c r="RXB121" s="155"/>
      <c r="RXC121" s="155"/>
      <c r="RXD121" s="155"/>
      <c r="RXE121" s="155"/>
      <c r="RXF121" s="155"/>
      <c r="RXG121" s="155"/>
      <c r="RXH121" s="155"/>
      <c r="RXI121" s="155"/>
      <c r="RXJ121" s="155"/>
      <c r="RXK121" s="155"/>
      <c r="RXL121" s="155"/>
      <c r="RXM121" s="155"/>
      <c r="RXN121" s="155"/>
      <c r="RXO121" s="155"/>
      <c r="RXP121" s="155"/>
      <c r="RXQ121" s="155"/>
      <c r="RXR121" s="155"/>
      <c r="RXS121" s="155"/>
      <c r="RXT121" s="155"/>
      <c r="RXU121" s="155"/>
      <c r="RXV121" s="155"/>
      <c r="RXW121" s="155"/>
      <c r="RXX121" s="155"/>
      <c r="RXY121" s="155"/>
      <c r="RXZ121" s="155"/>
      <c r="RYA121" s="155"/>
      <c r="RYB121" s="155"/>
      <c r="RYC121" s="155"/>
      <c r="RYD121" s="155"/>
      <c r="RYE121" s="155"/>
      <c r="RYF121" s="155"/>
      <c r="RYG121" s="155"/>
      <c r="RYH121" s="155"/>
      <c r="RYI121" s="155"/>
      <c r="RYJ121" s="155"/>
      <c r="RYK121" s="155"/>
      <c r="RYL121" s="155"/>
      <c r="RYM121" s="155"/>
      <c r="RYN121" s="155"/>
      <c r="RYO121" s="155"/>
      <c r="RYP121" s="155"/>
      <c r="RYQ121" s="155"/>
      <c r="RYR121" s="155"/>
      <c r="RYS121" s="155"/>
      <c r="RYT121" s="155"/>
      <c r="RYU121" s="155"/>
      <c r="RYV121" s="155"/>
      <c r="RYW121" s="155"/>
      <c r="RYX121" s="155"/>
      <c r="RYY121" s="155"/>
      <c r="RYZ121" s="155"/>
      <c r="RZA121" s="155"/>
      <c r="RZB121" s="155"/>
      <c r="RZC121" s="155"/>
      <c r="RZD121" s="155"/>
      <c r="RZE121" s="155"/>
      <c r="RZF121" s="155"/>
      <c r="RZG121" s="155"/>
      <c r="RZH121" s="155"/>
      <c r="RZI121" s="155"/>
      <c r="RZJ121" s="155"/>
      <c r="RZK121" s="155"/>
      <c r="RZL121" s="155"/>
      <c r="RZM121" s="155"/>
      <c r="RZN121" s="155"/>
      <c r="RZO121" s="155"/>
      <c r="RZP121" s="155"/>
      <c r="RZQ121" s="155"/>
      <c r="RZR121" s="155"/>
      <c r="RZS121" s="155"/>
      <c r="RZT121" s="155"/>
      <c r="RZU121" s="155"/>
      <c r="RZV121" s="155"/>
      <c r="RZW121" s="155"/>
      <c r="RZX121" s="155"/>
      <c r="RZY121" s="155"/>
      <c r="RZZ121" s="155"/>
      <c r="SAA121" s="155"/>
      <c r="SAB121" s="155"/>
      <c r="SAC121" s="155"/>
      <c r="SAD121" s="155"/>
      <c r="SAE121" s="155"/>
      <c r="SAF121" s="155"/>
      <c r="SAG121" s="155"/>
      <c r="SAH121" s="155"/>
      <c r="SAI121" s="155"/>
      <c r="SAJ121" s="155"/>
      <c r="SAK121" s="155"/>
      <c r="SAL121" s="155"/>
      <c r="SAM121" s="155"/>
      <c r="SAN121" s="155"/>
      <c r="SAO121" s="155"/>
      <c r="SAP121" s="155"/>
      <c r="SAQ121" s="155"/>
      <c r="SAR121" s="155"/>
      <c r="SAS121" s="155"/>
      <c r="SAT121" s="155"/>
      <c r="SAU121" s="155"/>
      <c r="SAV121" s="155"/>
      <c r="SAW121" s="155"/>
      <c r="SAX121" s="155"/>
      <c r="SAY121" s="155"/>
      <c r="SAZ121" s="155"/>
      <c r="SBA121" s="155"/>
      <c r="SBB121" s="155"/>
      <c r="SBC121" s="155"/>
      <c r="SBD121" s="155"/>
      <c r="SBE121" s="155"/>
      <c r="SBF121" s="155"/>
      <c r="SBG121" s="155"/>
      <c r="SBH121" s="155"/>
      <c r="SBI121" s="155"/>
      <c r="SBJ121" s="155"/>
      <c r="SBK121" s="155"/>
      <c r="SBL121" s="155"/>
      <c r="SBM121" s="155"/>
      <c r="SBN121" s="155"/>
      <c r="SBO121" s="155"/>
      <c r="SBP121" s="155"/>
      <c r="SBQ121" s="155"/>
      <c r="SBR121" s="155"/>
      <c r="SBS121" s="155"/>
      <c r="SBT121" s="155"/>
      <c r="SBU121" s="155"/>
      <c r="SBV121" s="155"/>
      <c r="SBW121" s="155"/>
      <c r="SBX121" s="155"/>
      <c r="SBY121" s="155"/>
      <c r="SBZ121" s="155"/>
      <c r="SCA121" s="155"/>
      <c r="SCB121" s="155"/>
      <c r="SCC121" s="155"/>
      <c r="SCD121" s="155"/>
      <c r="SCE121" s="155"/>
      <c r="SCF121" s="155"/>
      <c r="SCG121" s="155"/>
      <c r="SCH121" s="155"/>
      <c r="SCI121" s="155"/>
      <c r="SCJ121" s="155"/>
      <c r="SCK121" s="155"/>
      <c r="SCL121" s="155"/>
      <c r="SCM121" s="155"/>
      <c r="SCN121" s="155"/>
      <c r="SCO121" s="155"/>
      <c r="SCP121" s="155"/>
      <c r="SCQ121" s="155"/>
      <c r="SCR121" s="155"/>
      <c r="SCS121" s="155"/>
      <c r="SCT121" s="155"/>
      <c r="SCU121" s="155"/>
      <c r="SCV121" s="155"/>
      <c r="SCW121" s="155"/>
      <c r="SCX121" s="155"/>
      <c r="SCY121" s="155"/>
      <c r="SCZ121" s="155"/>
      <c r="SDA121" s="155"/>
      <c r="SDB121" s="155"/>
      <c r="SDC121" s="155"/>
      <c r="SDD121" s="155"/>
      <c r="SDE121" s="155"/>
      <c r="SDF121" s="155"/>
      <c r="SDG121" s="155"/>
      <c r="SDH121" s="155"/>
      <c r="SDI121" s="155"/>
      <c r="SDJ121" s="155"/>
      <c r="SDK121" s="155"/>
      <c r="SDL121" s="155"/>
      <c r="SDM121" s="155"/>
      <c r="SDN121" s="155"/>
      <c r="SDO121" s="155"/>
      <c r="SDP121" s="155"/>
      <c r="SDQ121" s="155"/>
      <c r="SDR121" s="155"/>
      <c r="SDS121" s="155"/>
      <c r="SDT121" s="155"/>
      <c r="SDU121" s="155"/>
      <c r="SDV121" s="155"/>
      <c r="SDW121" s="155"/>
      <c r="SDX121" s="155"/>
      <c r="SDY121" s="155"/>
      <c r="SDZ121" s="155"/>
      <c r="SEA121" s="155"/>
      <c r="SEB121" s="155"/>
      <c r="SEC121" s="155"/>
      <c r="SED121" s="155"/>
      <c r="SEE121" s="155"/>
      <c r="SEF121" s="155"/>
      <c r="SEG121" s="155"/>
      <c r="SEH121" s="155"/>
      <c r="SEI121" s="155"/>
      <c r="SEJ121" s="155"/>
      <c r="SEK121" s="155"/>
      <c r="SEL121" s="155"/>
      <c r="SEM121" s="155"/>
      <c r="SEN121" s="155"/>
      <c r="SEO121" s="155"/>
      <c r="SEP121" s="155"/>
      <c r="SEQ121" s="155"/>
      <c r="SER121" s="155"/>
      <c r="SES121" s="155"/>
      <c r="SET121" s="155"/>
      <c r="SEU121" s="155"/>
      <c r="SEV121" s="155"/>
      <c r="SEW121" s="155"/>
      <c r="SEX121" s="155"/>
      <c r="SEY121" s="155"/>
      <c r="SEZ121" s="155"/>
      <c r="SFA121" s="155"/>
      <c r="SFB121" s="155"/>
      <c r="SFC121" s="155"/>
      <c r="SFD121" s="155"/>
      <c r="SFE121" s="155"/>
      <c r="SFF121" s="155"/>
      <c r="SFG121" s="155"/>
      <c r="SFH121" s="155"/>
      <c r="SFI121" s="155"/>
      <c r="SFJ121" s="155"/>
      <c r="SFK121" s="155"/>
      <c r="SFL121" s="155"/>
      <c r="SFM121" s="155"/>
      <c r="SFN121" s="155"/>
      <c r="SFO121" s="155"/>
      <c r="SFP121" s="155"/>
      <c r="SFQ121" s="155"/>
      <c r="SFR121" s="155"/>
      <c r="SFS121" s="155"/>
      <c r="SFT121" s="155"/>
      <c r="SFU121" s="155"/>
      <c r="SFV121" s="155"/>
      <c r="SFW121" s="155"/>
      <c r="SFX121" s="155"/>
      <c r="SFY121" s="155"/>
      <c r="SFZ121" s="155"/>
      <c r="SGA121" s="155"/>
      <c r="SGB121" s="155"/>
      <c r="SGC121" s="155"/>
      <c r="SGD121" s="155"/>
      <c r="SGE121" s="155"/>
      <c r="SGF121" s="155"/>
      <c r="SGG121" s="155"/>
      <c r="SGH121" s="155"/>
      <c r="SGI121" s="155"/>
      <c r="SGJ121" s="155"/>
      <c r="SGK121" s="155"/>
      <c r="SGL121" s="155"/>
      <c r="SGM121" s="155"/>
      <c r="SGN121" s="155"/>
      <c r="SGO121" s="155"/>
      <c r="SGP121" s="155"/>
      <c r="SGQ121" s="155"/>
      <c r="SGR121" s="155"/>
      <c r="SGS121" s="155"/>
      <c r="SGT121" s="155"/>
      <c r="SGU121" s="155"/>
      <c r="SGV121" s="155"/>
      <c r="SGW121" s="155"/>
      <c r="SGX121" s="155"/>
      <c r="SGY121" s="155"/>
      <c r="SGZ121" s="155"/>
      <c r="SHA121" s="155"/>
      <c r="SHB121" s="155"/>
      <c r="SHC121" s="155"/>
      <c r="SHD121" s="155"/>
      <c r="SHE121" s="155"/>
      <c r="SHF121" s="155"/>
      <c r="SHG121" s="155"/>
      <c r="SHH121" s="155"/>
      <c r="SHI121" s="155"/>
      <c r="SHJ121" s="155"/>
      <c r="SHK121" s="155"/>
      <c r="SHL121" s="155"/>
      <c r="SHM121" s="155"/>
      <c r="SHN121" s="155"/>
      <c r="SHO121" s="155"/>
      <c r="SHP121" s="155"/>
      <c r="SHQ121" s="155"/>
      <c r="SHR121" s="155"/>
      <c r="SHS121" s="155"/>
      <c r="SHT121" s="155"/>
      <c r="SHU121" s="155"/>
      <c r="SHV121" s="155"/>
      <c r="SHW121" s="155"/>
      <c r="SHX121" s="155"/>
      <c r="SHY121" s="155"/>
      <c r="SHZ121" s="155"/>
      <c r="SIA121" s="155"/>
      <c r="SIB121" s="155"/>
      <c r="SIC121" s="155"/>
      <c r="SID121" s="155"/>
      <c r="SIE121" s="155"/>
      <c r="SIF121" s="155"/>
      <c r="SIG121" s="155"/>
      <c r="SIH121" s="155"/>
      <c r="SII121" s="155"/>
      <c r="SIJ121" s="155"/>
      <c r="SIK121" s="155"/>
      <c r="SIL121" s="155"/>
      <c r="SIM121" s="155"/>
      <c r="SIN121" s="155"/>
      <c r="SIO121" s="155"/>
      <c r="SIP121" s="155"/>
      <c r="SIQ121" s="155"/>
      <c r="SIR121" s="155"/>
      <c r="SIS121" s="155"/>
      <c r="SIT121" s="155"/>
      <c r="SIU121" s="155"/>
      <c r="SIV121" s="155"/>
      <c r="SIW121" s="155"/>
      <c r="SIX121" s="155"/>
      <c r="SIY121" s="155"/>
      <c r="SIZ121" s="155"/>
      <c r="SJA121" s="155"/>
      <c r="SJB121" s="155"/>
      <c r="SJC121" s="155"/>
      <c r="SJD121" s="155"/>
      <c r="SJE121" s="155"/>
      <c r="SJF121" s="155"/>
      <c r="SJG121" s="155"/>
      <c r="SJH121" s="155"/>
      <c r="SJI121" s="155"/>
      <c r="SJJ121" s="155"/>
      <c r="SJK121" s="155"/>
      <c r="SJL121" s="155"/>
      <c r="SJM121" s="155"/>
      <c r="SJN121" s="155"/>
      <c r="SJO121" s="155"/>
      <c r="SJP121" s="155"/>
      <c r="SJQ121" s="155"/>
      <c r="SJR121" s="155"/>
      <c r="SJS121" s="155"/>
      <c r="SJT121" s="155"/>
      <c r="SJU121" s="155"/>
      <c r="SJV121" s="155"/>
      <c r="SJW121" s="155"/>
      <c r="SJX121" s="155"/>
      <c r="SJY121" s="155"/>
      <c r="SJZ121" s="155"/>
      <c r="SKA121" s="155"/>
      <c r="SKB121" s="155"/>
      <c r="SKC121" s="155"/>
      <c r="SKD121" s="155"/>
      <c r="SKE121" s="155"/>
      <c r="SKF121" s="155"/>
      <c r="SKG121" s="155"/>
      <c r="SKH121" s="155"/>
      <c r="SKI121" s="155"/>
      <c r="SKJ121" s="155"/>
      <c r="SKK121" s="155"/>
      <c r="SKL121" s="155"/>
      <c r="SKM121" s="155"/>
      <c r="SKN121" s="155"/>
      <c r="SKO121" s="155"/>
      <c r="SKP121" s="155"/>
      <c r="SKQ121" s="155"/>
      <c r="SKR121" s="155"/>
      <c r="SKS121" s="155"/>
      <c r="SKT121" s="155"/>
      <c r="SKU121" s="155"/>
      <c r="SKV121" s="155"/>
      <c r="SKW121" s="155"/>
      <c r="SKX121" s="155"/>
      <c r="SKY121" s="155"/>
      <c r="SKZ121" s="155"/>
      <c r="SLA121" s="155"/>
      <c r="SLB121" s="155"/>
      <c r="SLC121" s="155"/>
      <c r="SLD121" s="155"/>
      <c r="SLE121" s="155"/>
      <c r="SLF121" s="155"/>
      <c r="SLG121" s="155"/>
      <c r="SLH121" s="155"/>
      <c r="SLI121" s="155"/>
      <c r="SLJ121" s="155"/>
      <c r="SLK121" s="155"/>
      <c r="SLL121" s="155"/>
      <c r="SLM121" s="155"/>
      <c r="SLN121" s="155"/>
      <c r="SLO121" s="155"/>
      <c r="SLP121" s="155"/>
      <c r="SLQ121" s="155"/>
      <c r="SLR121" s="155"/>
      <c r="SLS121" s="155"/>
      <c r="SLT121" s="155"/>
      <c r="SLU121" s="155"/>
      <c r="SLV121" s="155"/>
      <c r="SLW121" s="155"/>
      <c r="SLX121" s="155"/>
      <c r="SLY121" s="155"/>
      <c r="SLZ121" s="155"/>
      <c r="SMA121" s="155"/>
      <c r="SMB121" s="155"/>
      <c r="SMC121" s="155"/>
      <c r="SMD121" s="155"/>
      <c r="SME121" s="155"/>
      <c r="SMF121" s="155"/>
      <c r="SMG121" s="155"/>
      <c r="SMH121" s="155"/>
      <c r="SMI121" s="155"/>
      <c r="SMJ121" s="155"/>
      <c r="SMK121" s="155"/>
      <c r="SML121" s="155"/>
      <c r="SMM121" s="155"/>
      <c r="SMN121" s="155"/>
      <c r="SMO121" s="155"/>
      <c r="SMP121" s="155"/>
      <c r="SMQ121" s="155"/>
      <c r="SMR121" s="155"/>
      <c r="SMS121" s="155"/>
      <c r="SMT121" s="155"/>
      <c r="SMU121" s="155"/>
      <c r="SMV121" s="155"/>
      <c r="SMW121" s="155"/>
      <c r="SMX121" s="155"/>
      <c r="SMY121" s="155"/>
      <c r="SMZ121" s="155"/>
      <c r="SNA121" s="155"/>
      <c r="SNB121" s="155"/>
      <c r="SNC121" s="155"/>
      <c r="SND121" s="155"/>
      <c r="SNE121" s="155"/>
      <c r="SNF121" s="155"/>
      <c r="SNG121" s="155"/>
      <c r="SNH121" s="155"/>
      <c r="SNI121" s="155"/>
      <c r="SNJ121" s="155"/>
      <c r="SNK121" s="155"/>
      <c r="SNL121" s="155"/>
      <c r="SNM121" s="155"/>
      <c r="SNN121" s="155"/>
      <c r="SNO121" s="155"/>
      <c r="SNP121" s="155"/>
      <c r="SNQ121" s="155"/>
      <c r="SNR121" s="155"/>
      <c r="SNS121" s="155"/>
      <c r="SNT121" s="155"/>
      <c r="SNU121" s="155"/>
      <c r="SNV121" s="155"/>
      <c r="SNW121" s="155"/>
      <c r="SNX121" s="155"/>
      <c r="SNY121" s="155"/>
      <c r="SNZ121" s="155"/>
      <c r="SOA121" s="155"/>
      <c r="SOB121" s="155"/>
      <c r="SOC121" s="155"/>
      <c r="SOD121" s="155"/>
      <c r="SOE121" s="155"/>
      <c r="SOF121" s="155"/>
      <c r="SOG121" s="155"/>
      <c r="SOH121" s="155"/>
      <c r="SOI121" s="155"/>
      <c r="SOJ121" s="155"/>
      <c r="SOK121" s="155"/>
      <c r="SOL121" s="155"/>
      <c r="SOM121" s="155"/>
      <c r="SON121" s="155"/>
      <c r="SOO121" s="155"/>
      <c r="SOP121" s="155"/>
      <c r="SOQ121" s="155"/>
      <c r="SOR121" s="155"/>
      <c r="SOS121" s="155"/>
      <c r="SOT121" s="155"/>
      <c r="SOU121" s="155"/>
      <c r="SOV121" s="155"/>
      <c r="SOW121" s="155"/>
      <c r="SOX121" s="155"/>
      <c r="SOY121" s="155"/>
      <c r="SOZ121" s="155"/>
      <c r="SPA121" s="155"/>
      <c r="SPB121" s="155"/>
      <c r="SPC121" s="155"/>
      <c r="SPD121" s="155"/>
      <c r="SPE121" s="155"/>
      <c r="SPF121" s="155"/>
      <c r="SPG121" s="155"/>
      <c r="SPH121" s="155"/>
      <c r="SPI121" s="155"/>
      <c r="SPJ121" s="155"/>
      <c r="SPK121" s="155"/>
      <c r="SPL121" s="155"/>
      <c r="SPM121" s="155"/>
      <c r="SPN121" s="155"/>
      <c r="SPO121" s="155"/>
      <c r="SPP121" s="155"/>
      <c r="SPQ121" s="155"/>
      <c r="SPR121" s="155"/>
      <c r="SPS121" s="155"/>
      <c r="SPT121" s="155"/>
      <c r="SPU121" s="155"/>
      <c r="SPV121" s="155"/>
      <c r="SPW121" s="155"/>
      <c r="SPX121" s="155"/>
      <c r="SPY121" s="155"/>
      <c r="SPZ121" s="155"/>
      <c r="SQA121" s="155"/>
      <c r="SQB121" s="155"/>
      <c r="SQC121" s="155"/>
      <c r="SQD121" s="155"/>
      <c r="SQE121" s="155"/>
      <c r="SQF121" s="155"/>
      <c r="SQG121" s="155"/>
      <c r="SQH121" s="155"/>
      <c r="SQI121" s="155"/>
      <c r="SQJ121" s="155"/>
      <c r="SQK121" s="155"/>
      <c r="SQL121" s="155"/>
      <c r="SQM121" s="155"/>
      <c r="SQN121" s="155"/>
      <c r="SQO121" s="155"/>
      <c r="SQP121" s="155"/>
      <c r="SQQ121" s="155"/>
      <c r="SQR121" s="155"/>
      <c r="SQS121" s="155"/>
      <c r="SQT121" s="155"/>
      <c r="SQU121" s="155"/>
      <c r="SQV121" s="155"/>
      <c r="SQW121" s="155"/>
      <c r="SQX121" s="155"/>
      <c r="SQY121" s="155"/>
      <c r="SQZ121" s="155"/>
      <c r="SRA121" s="155"/>
      <c r="SRB121" s="155"/>
      <c r="SRC121" s="155"/>
      <c r="SRD121" s="155"/>
      <c r="SRE121" s="155"/>
      <c r="SRF121" s="155"/>
      <c r="SRG121" s="155"/>
      <c r="SRH121" s="155"/>
      <c r="SRI121" s="155"/>
      <c r="SRJ121" s="155"/>
      <c r="SRK121" s="155"/>
      <c r="SRL121" s="155"/>
      <c r="SRM121" s="155"/>
      <c r="SRN121" s="155"/>
      <c r="SRO121" s="155"/>
      <c r="SRP121" s="155"/>
      <c r="SRQ121" s="155"/>
      <c r="SRR121" s="155"/>
      <c r="SRS121" s="155"/>
      <c r="SRT121" s="155"/>
      <c r="SRU121" s="155"/>
      <c r="SRV121" s="155"/>
      <c r="SRW121" s="155"/>
      <c r="SRX121" s="155"/>
      <c r="SRY121" s="155"/>
      <c r="SRZ121" s="155"/>
      <c r="SSA121" s="155"/>
      <c r="SSB121" s="155"/>
      <c r="SSC121" s="155"/>
      <c r="SSD121" s="155"/>
      <c r="SSE121" s="155"/>
      <c r="SSF121" s="155"/>
      <c r="SSG121" s="155"/>
      <c r="SSH121" s="155"/>
      <c r="SSI121" s="155"/>
      <c r="SSJ121" s="155"/>
      <c r="SSK121" s="155"/>
      <c r="SSL121" s="155"/>
      <c r="SSM121" s="155"/>
      <c r="SSN121" s="155"/>
      <c r="SSO121" s="155"/>
      <c r="SSP121" s="155"/>
      <c r="SSQ121" s="155"/>
      <c r="SSR121" s="155"/>
      <c r="SSS121" s="155"/>
      <c r="SST121" s="155"/>
      <c r="SSU121" s="155"/>
      <c r="SSV121" s="155"/>
      <c r="SSW121" s="155"/>
      <c r="SSX121" s="155"/>
      <c r="SSY121" s="155"/>
      <c r="SSZ121" s="155"/>
      <c r="STA121" s="155"/>
      <c r="STB121" s="155"/>
      <c r="STC121" s="155"/>
      <c r="STD121" s="155"/>
      <c r="STE121" s="155"/>
      <c r="STF121" s="155"/>
      <c r="STG121" s="155"/>
      <c r="STH121" s="155"/>
      <c r="STI121" s="155"/>
      <c r="STJ121" s="155"/>
      <c r="STK121" s="155"/>
      <c r="STL121" s="155"/>
      <c r="STM121" s="155"/>
      <c r="STN121" s="155"/>
      <c r="STO121" s="155"/>
      <c r="STP121" s="155"/>
      <c r="STQ121" s="155"/>
      <c r="STR121" s="155"/>
      <c r="STS121" s="155"/>
      <c r="STT121" s="155"/>
      <c r="STU121" s="155"/>
      <c r="STV121" s="155"/>
      <c r="STW121" s="155"/>
      <c r="STX121" s="155"/>
      <c r="STY121" s="155"/>
      <c r="STZ121" s="155"/>
      <c r="SUA121" s="155"/>
      <c r="SUB121" s="155"/>
      <c r="SUC121" s="155"/>
      <c r="SUD121" s="155"/>
      <c r="SUE121" s="155"/>
      <c r="SUF121" s="155"/>
      <c r="SUG121" s="155"/>
      <c r="SUH121" s="155"/>
      <c r="SUI121" s="155"/>
      <c r="SUJ121" s="155"/>
      <c r="SUK121" s="155"/>
      <c r="SUL121" s="155"/>
      <c r="SUM121" s="155"/>
      <c r="SUN121" s="155"/>
      <c r="SUO121" s="155"/>
      <c r="SUP121" s="155"/>
      <c r="SUQ121" s="155"/>
      <c r="SUR121" s="155"/>
      <c r="SUS121" s="155"/>
      <c r="SUT121" s="155"/>
      <c r="SUU121" s="155"/>
      <c r="SUV121" s="155"/>
      <c r="SUW121" s="155"/>
      <c r="SUX121" s="155"/>
      <c r="SUY121" s="155"/>
      <c r="SUZ121" s="155"/>
      <c r="SVA121" s="155"/>
      <c r="SVB121" s="155"/>
      <c r="SVC121" s="155"/>
      <c r="SVD121" s="155"/>
      <c r="SVE121" s="155"/>
      <c r="SVF121" s="155"/>
      <c r="SVG121" s="155"/>
      <c r="SVH121" s="155"/>
      <c r="SVI121" s="155"/>
      <c r="SVJ121" s="155"/>
      <c r="SVK121" s="155"/>
      <c r="SVL121" s="155"/>
      <c r="SVM121" s="155"/>
      <c r="SVN121" s="155"/>
      <c r="SVO121" s="155"/>
      <c r="SVP121" s="155"/>
      <c r="SVQ121" s="155"/>
      <c r="SVR121" s="155"/>
      <c r="SVS121" s="155"/>
      <c r="SVT121" s="155"/>
      <c r="SVU121" s="155"/>
      <c r="SVV121" s="155"/>
      <c r="SVW121" s="155"/>
      <c r="SVX121" s="155"/>
      <c r="SVY121" s="155"/>
      <c r="SVZ121" s="155"/>
      <c r="SWA121" s="155"/>
      <c r="SWB121" s="155"/>
      <c r="SWC121" s="155"/>
      <c r="SWD121" s="155"/>
      <c r="SWE121" s="155"/>
      <c r="SWF121" s="155"/>
      <c r="SWG121" s="155"/>
      <c r="SWH121" s="155"/>
      <c r="SWI121" s="155"/>
      <c r="SWJ121" s="155"/>
      <c r="SWK121" s="155"/>
      <c r="SWL121" s="155"/>
      <c r="SWM121" s="155"/>
      <c r="SWN121" s="155"/>
      <c r="SWO121" s="155"/>
      <c r="SWP121" s="155"/>
      <c r="SWQ121" s="155"/>
      <c r="SWR121" s="155"/>
      <c r="SWS121" s="155"/>
      <c r="SWT121" s="155"/>
      <c r="SWU121" s="155"/>
      <c r="SWV121" s="155"/>
      <c r="SWW121" s="155"/>
      <c r="SWX121" s="155"/>
      <c r="SWY121" s="155"/>
      <c r="SWZ121" s="155"/>
      <c r="SXA121" s="155"/>
      <c r="SXB121" s="155"/>
      <c r="SXC121" s="155"/>
      <c r="SXD121" s="155"/>
      <c r="SXE121" s="155"/>
      <c r="SXF121" s="155"/>
      <c r="SXG121" s="155"/>
      <c r="SXH121" s="155"/>
      <c r="SXI121" s="155"/>
      <c r="SXJ121" s="155"/>
      <c r="SXK121" s="155"/>
      <c r="SXL121" s="155"/>
      <c r="SXM121" s="155"/>
      <c r="SXN121" s="155"/>
      <c r="SXO121" s="155"/>
      <c r="SXP121" s="155"/>
      <c r="SXQ121" s="155"/>
      <c r="SXR121" s="155"/>
      <c r="SXS121" s="155"/>
      <c r="SXT121" s="155"/>
      <c r="SXU121" s="155"/>
      <c r="SXV121" s="155"/>
      <c r="SXW121" s="155"/>
      <c r="SXX121" s="155"/>
      <c r="SXY121" s="155"/>
      <c r="SXZ121" s="155"/>
      <c r="SYA121" s="155"/>
      <c r="SYB121" s="155"/>
      <c r="SYC121" s="155"/>
      <c r="SYD121" s="155"/>
      <c r="SYE121" s="155"/>
      <c r="SYF121" s="155"/>
      <c r="SYG121" s="155"/>
      <c r="SYH121" s="155"/>
      <c r="SYI121" s="155"/>
      <c r="SYJ121" s="155"/>
      <c r="SYK121" s="155"/>
      <c r="SYL121" s="155"/>
      <c r="SYM121" s="155"/>
      <c r="SYN121" s="155"/>
      <c r="SYO121" s="155"/>
      <c r="SYP121" s="155"/>
      <c r="SYQ121" s="155"/>
      <c r="SYR121" s="155"/>
      <c r="SYS121" s="155"/>
      <c r="SYT121" s="155"/>
      <c r="SYU121" s="155"/>
      <c r="SYV121" s="155"/>
      <c r="SYW121" s="155"/>
      <c r="SYX121" s="155"/>
      <c r="SYY121" s="155"/>
      <c r="SYZ121" s="155"/>
      <c r="SZA121" s="155"/>
      <c r="SZB121" s="155"/>
      <c r="SZC121" s="155"/>
      <c r="SZD121" s="155"/>
      <c r="SZE121" s="155"/>
      <c r="SZF121" s="155"/>
      <c r="SZG121" s="155"/>
      <c r="SZH121" s="155"/>
      <c r="SZI121" s="155"/>
      <c r="SZJ121" s="155"/>
      <c r="SZK121" s="155"/>
      <c r="SZL121" s="155"/>
      <c r="SZM121" s="155"/>
      <c r="SZN121" s="155"/>
      <c r="SZO121" s="155"/>
      <c r="SZP121" s="155"/>
      <c r="SZQ121" s="155"/>
      <c r="SZR121" s="155"/>
      <c r="SZS121" s="155"/>
      <c r="SZT121" s="155"/>
      <c r="SZU121" s="155"/>
      <c r="SZV121" s="155"/>
      <c r="SZW121" s="155"/>
      <c r="SZX121" s="155"/>
      <c r="SZY121" s="155"/>
      <c r="SZZ121" s="155"/>
      <c r="TAA121" s="155"/>
      <c r="TAB121" s="155"/>
      <c r="TAC121" s="155"/>
      <c r="TAD121" s="155"/>
      <c r="TAE121" s="155"/>
      <c r="TAF121" s="155"/>
      <c r="TAG121" s="155"/>
      <c r="TAH121" s="155"/>
      <c r="TAI121" s="155"/>
      <c r="TAJ121" s="155"/>
      <c r="TAK121" s="155"/>
      <c r="TAL121" s="155"/>
      <c r="TAM121" s="155"/>
      <c r="TAN121" s="155"/>
      <c r="TAO121" s="155"/>
      <c r="TAP121" s="155"/>
      <c r="TAQ121" s="155"/>
      <c r="TAR121" s="155"/>
      <c r="TAS121" s="155"/>
      <c r="TAT121" s="155"/>
      <c r="TAU121" s="155"/>
      <c r="TAV121" s="155"/>
      <c r="TAW121" s="155"/>
      <c r="TAX121" s="155"/>
      <c r="TAY121" s="155"/>
      <c r="TAZ121" s="155"/>
      <c r="TBA121" s="155"/>
      <c r="TBB121" s="155"/>
      <c r="TBC121" s="155"/>
      <c r="TBD121" s="155"/>
      <c r="TBE121" s="155"/>
      <c r="TBF121" s="155"/>
      <c r="TBG121" s="155"/>
      <c r="TBH121" s="155"/>
      <c r="TBI121" s="155"/>
      <c r="TBJ121" s="155"/>
      <c r="TBK121" s="155"/>
      <c r="TBL121" s="155"/>
      <c r="TBM121" s="155"/>
      <c r="TBN121" s="155"/>
      <c r="TBO121" s="155"/>
      <c r="TBP121" s="155"/>
      <c r="TBQ121" s="155"/>
      <c r="TBR121" s="155"/>
      <c r="TBS121" s="155"/>
      <c r="TBT121" s="155"/>
      <c r="TBU121" s="155"/>
      <c r="TBV121" s="155"/>
      <c r="TBW121" s="155"/>
      <c r="TBX121" s="155"/>
      <c r="TBY121" s="155"/>
      <c r="TBZ121" s="155"/>
      <c r="TCA121" s="155"/>
      <c r="TCB121" s="155"/>
      <c r="TCC121" s="155"/>
      <c r="TCD121" s="155"/>
      <c r="TCE121" s="155"/>
      <c r="TCF121" s="155"/>
      <c r="TCG121" s="155"/>
      <c r="TCH121" s="155"/>
      <c r="TCI121" s="155"/>
      <c r="TCJ121" s="155"/>
      <c r="TCK121" s="155"/>
      <c r="TCL121" s="155"/>
      <c r="TCM121" s="155"/>
      <c r="TCN121" s="155"/>
      <c r="TCO121" s="155"/>
      <c r="TCP121" s="155"/>
      <c r="TCQ121" s="155"/>
      <c r="TCR121" s="155"/>
      <c r="TCS121" s="155"/>
      <c r="TCT121" s="155"/>
      <c r="TCU121" s="155"/>
      <c r="TCV121" s="155"/>
      <c r="TCW121" s="155"/>
      <c r="TCX121" s="155"/>
      <c r="TCY121" s="155"/>
      <c r="TCZ121" s="155"/>
      <c r="TDA121" s="155"/>
      <c r="TDB121" s="155"/>
      <c r="TDC121" s="155"/>
      <c r="TDD121" s="155"/>
      <c r="TDE121" s="155"/>
      <c r="TDF121" s="155"/>
      <c r="TDG121" s="155"/>
      <c r="TDH121" s="155"/>
      <c r="TDI121" s="155"/>
      <c r="TDJ121" s="155"/>
      <c r="TDK121" s="155"/>
      <c r="TDL121" s="155"/>
      <c r="TDM121" s="155"/>
      <c r="TDN121" s="155"/>
      <c r="TDO121" s="155"/>
      <c r="TDP121" s="155"/>
      <c r="TDQ121" s="155"/>
      <c r="TDR121" s="155"/>
      <c r="TDS121" s="155"/>
      <c r="TDT121" s="155"/>
      <c r="TDU121" s="155"/>
      <c r="TDV121" s="155"/>
      <c r="TDW121" s="155"/>
      <c r="TDX121" s="155"/>
      <c r="TDY121" s="155"/>
      <c r="TDZ121" s="155"/>
      <c r="TEA121" s="155"/>
      <c r="TEB121" s="155"/>
      <c r="TEC121" s="155"/>
      <c r="TED121" s="155"/>
      <c r="TEE121" s="155"/>
      <c r="TEF121" s="155"/>
      <c r="TEG121" s="155"/>
      <c r="TEH121" s="155"/>
      <c r="TEI121" s="155"/>
      <c r="TEJ121" s="155"/>
      <c r="TEK121" s="155"/>
      <c r="TEL121" s="155"/>
      <c r="TEM121" s="155"/>
      <c r="TEN121" s="155"/>
      <c r="TEO121" s="155"/>
      <c r="TEP121" s="155"/>
      <c r="TEQ121" s="155"/>
      <c r="TER121" s="155"/>
      <c r="TES121" s="155"/>
      <c r="TET121" s="155"/>
      <c r="TEU121" s="155"/>
      <c r="TEV121" s="155"/>
      <c r="TEW121" s="155"/>
      <c r="TEX121" s="155"/>
      <c r="TEY121" s="155"/>
      <c r="TEZ121" s="155"/>
      <c r="TFA121" s="155"/>
      <c r="TFB121" s="155"/>
      <c r="TFC121" s="155"/>
      <c r="TFD121" s="155"/>
      <c r="TFE121" s="155"/>
      <c r="TFF121" s="155"/>
      <c r="TFG121" s="155"/>
      <c r="TFH121" s="155"/>
      <c r="TFI121" s="155"/>
      <c r="TFJ121" s="155"/>
      <c r="TFK121" s="155"/>
      <c r="TFL121" s="155"/>
      <c r="TFM121" s="155"/>
      <c r="TFN121" s="155"/>
      <c r="TFO121" s="155"/>
      <c r="TFP121" s="155"/>
      <c r="TFQ121" s="155"/>
      <c r="TFR121" s="155"/>
      <c r="TFS121" s="155"/>
      <c r="TFT121" s="155"/>
      <c r="TFU121" s="155"/>
      <c r="TFV121" s="155"/>
      <c r="TFW121" s="155"/>
      <c r="TFX121" s="155"/>
      <c r="TFY121" s="155"/>
      <c r="TFZ121" s="155"/>
      <c r="TGA121" s="155"/>
      <c r="TGB121" s="155"/>
      <c r="TGC121" s="155"/>
      <c r="TGD121" s="155"/>
      <c r="TGE121" s="155"/>
      <c r="TGF121" s="155"/>
      <c r="TGG121" s="155"/>
      <c r="TGH121" s="155"/>
      <c r="TGI121" s="155"/>
      <c r="TGJ121" s="155"/>
      <c r="TGK121" s="155"/>
      <c r="TGL121" s="155"/>
      <c r="TGM121" s="155"/>
      <c r="TGN121" s="155"/>
      <c r="TGO121" s="155"/>
      <c r="TGP121" s="155"/>
      <c r="TGQ121" s="155"/>
      <c r="TGR121" s="155"/>
      <c r="TGS121" s="155"/>
      <c r="TGT121" s="155"/>
      <c r="TGU121" s="155"/>
      <c r="TGV121" s="155"/>
      <c r="TGW121" s="155"/>
      <c r="TGX121" s="155"/>
      <c r="TGY121" s="155"/>
      <c r="TGZ121" s="155"/>
      <c r="THA121" s="155"/>
      <c r="THB121" s="155"/>
      <c r="THC121" s="155"/>
      <c r="THD121" s="155"/>
      <c r="THE121" s="155"/>
      <c r="THF121" s="155"/>
      <c r="THG121" s="155"/>
      <c r="THH121" s="155"/>
      <c r="THI121" s="155"/>
      <c r="THJ121" s="155"/>
      <c r="THK121" s="155"/>
      <c r="THL121" s="155"/>
      <c r="THM121" s="155"/>
      <c r="THN121" s="155"/>
      <c r="THO121" s="155"/>
      <c r="THP121" s="155"/>
      <c r="THQ121" s="155"/>
      <c r="THR121" s="155"/>
      <c r="THS121" s="155"/>
      <c r="THT121" s="155"/>
      <c r="THU121" s="155"/>
      <c r="THV121" s="155"/>
      <c r="THW121" s="155"/>
      <c r="THX121" s="155"/>
      <c r="THY121" s="155"/>
      <c r="THZ121" s="155"/>
      <c r="TIA121" s="155"/>
      <c r="TIB121" s="155"/>
      <c r="TIC121" s="155"/>
      <c r="TID121" s="155"/>
      <c r="TIE121" s="155"/>
      <c r="TIF121" s="155"/>
      <c r="TIG121" s="155"/>
      <c r="TIH121" s="155"/>
      <c r="TII121" s="155"/>
      <c r="TIJ121" s="155"/>
      <c r="TIK121" s="155"/>
      <c r="TIL121" s="155"/>
      <c r="TIM121" s="155"/>
      <c r="TIN121" s="155"/>
      <c r="TIO121" s="155"/>
      <c r="TIP121" s="155"/>
      <c r="TIQ121" s="155"/>
      <c r="TIR121" s="155"/>
      <c r="TIS121" s="155"/>
      <c r="TIT121" s="155"/>
      <c r="TIU121" s="155"/>
      <c r="TIV121" s="155"/>
      <c r="TIW121" s="155"/>
      <c r="TIX121" s="155"/>
      <c r="TIY121" s="155"/>
      <c r="TIZ121" s="155"/>
      <c r="TJA121" s="155"/>
      <c r="TJB121" s="155"/>
      <c r="TJC121" s="155"/>
      <c r="TJD121" s="155"/>
      <c r="TJE121" s="155"/>
      <c r="TJF121" s="155"/>
      <c r="TJG121" s="155"/>
      <c r="TJH121" s="155"/>
      <c r="TJI121" s="155"/>
      <c r="TJJ121" s="155"/>
      <c r="TJK121" s="155"/>
      <c r="TJL121" s="155"/>
      <c r="TJM121" s="155"/>
      <c r="TJN121" s="155"/>
      <c r="TJO121" s="155"/>
      <c r="TJP121" s="155"/>
      <c r="TJQ121" s="155"/>
      <c r="TJR121" s="155"/>
      <c r="TJS121" s="155"/>
      <c r="TJT121" s="155"/>
      <c r="TJU121" s="155"/>
      <c r="TJV121" s="155"/>
      <c r="TJW121" s="155"/>
      <c r="TJX121" s="155"/>
      <c r="TJY121" s="155"/>
      <c r="TJZ121" s="155"/>
      <c r="TKA121" s="155"/>
      <c r="TKB121" s="155"/>
      <c r="TKC121" s="155"/>
      <c r="TKD121" s="155"/>
      <c r="TKE121" s="155"/>
      <c r="TKF121" s="155"/>
      <c r="TKG121" s="155"/>
      <c r="TKH121" s="155"/>
      <c r="TKI121" s="155"/>
      <c r="TKJ121" s="155"/>
      <c r="TKK121" s="155"/>
      <c r="TKL121" s="155"/>
      <c r="TKM121" s="155"/>
      <c r="TKN121" s="155"/>
      <c r="TKO121" s="155"/>
      <c r="TKP121" s="155"/>
      <c r="TKQ121" s="155"/>
      <c r="TKR121" s="155"/>
      <c r="TKS121" s="155"/>
      <c r="TKT121" s="155"/>
      <c r="TKU121" s="155"/>
      <c r="TKV121" s="155"/>
      <c r="TKW121" s="155"/>
      <c r="TKX121" s="155"/>
      <c r="TKY121" s="155"/>
      <c r="TKZ121" s="155"/>
      <c r="TLA121" s="155"/>
      <c r="TLB121" s="155"/>
      <c r="TLC121" s="155"/>
      <c r="TLD121" s="155"/>
      <c r="TLE121" s="155"/>
      <c r="TLF121" s="155"/>
      <c r="TLG121" s="155"/>
      <c r="TLH121" s="155"/>
      <c r="TLI121" s="155"/>
      <c r="TLJ121" s="155"/>
      <c r="TLK121" s="155"/>
      <c r="TLL121" s="155"/>
      <c r="TLM121" s="155"/>
      <c r="TLN121" s="155"/>
      <c r="TLO121" s="155"/>
      <c r="TLP121" s="155"/>
      <c r="TLQ121" s="155"/>
      <c r="TLR121" s="155"/>
      <c r="TLS121" s="155"/>
      <c r="TLT121" s="155"/>
      <c r="TLU121" s="155"/>
      <c r="TLV121" s="155"/>
      <c r="TLW121" s="155"/>
      <c r="TLX121" s="155"/>
      <c r="TLY121" s="155"/>
      <c r="TLZ121" s="155"/>
      <c r="TMA121" s="155"/>
      <c r="TMB121" s="155"/>
      <c r="TMC121" s="155"/>
      <c r="TMD121" s="155"/>
      <c r="TME121" s="155"/>
      <c r="TMF121" s="155"/>
      <c r="TMG121" s="155"/>
      <c r="TMH121" s="155"/>
      <c r="TMI121" s="155"/>
      <c r="TMJ121" s="155"/>
      <c r="TMK121" s="155"/>
      <c r="TML121" s="155"/>
      <c r="TMM121" s="155"/>
      <c r="TMN121" s="155"/>
      <c r="TMO121" s="155"/>
      <c r="TMP121" s="155"/>
      <c r="TMQ121" s="155"/>
      <c r="TMR121" s="155"/>
      <c r="TMS121" s="155"/>
      <c r="TMT121" s="155"/>
      <c r="TMU121" s="155"/>
      <c r="TMV121" s="155"/>
      <c r="TMW121" s="155"/>
      <c r="TMX121" s="155"/>
      <c r="TMY121" s="155"/>
      <c r="TMZ121" s="155"/>
      <c r="TNA121" s="155"/>
      <c r="TNB121" s="155"/>
      <c r="TNC121" s="155"/>
      <c r="TND121" s="155"/>
      <c r="TNE121" s="155"/>
      <c r="TNF121" s="155"/>
      <c r="TNG121" s="155"/>
      <c r="TNH121" s="155"/>
      <c r="TNI121" s="155"/>
      <c r="TNJ121" s="155"/>
      <c r="TNK121" s="155"/>
      <c r="TNL121" s="155"/>
      <c r="TNM121" s="155"/>
      <c r="TNN121" s="155"/>
      <c r="TNO121" s="155"/>
      <c r="TNP121" s="155"/>
      <c r="TNQ121" s="155"/>
      <c r="TNR121" s="155"/>
      <c r="TNS121" s="155"/>
      <c r="TNT121" s="155"/>
      <c r="TNU121" s="155"/>
      <c r="TNV121" s="155"/>
      <c r="TNW121" s="155"/>
      <c r="TNX121" s="155"/>
      <c r="TNY121" s="155"/>
      <c r="TNZ121" s="155"/>
      <c r="TOA121" s="155"/>
      <c r="TOB121" s="155"/>
      <c r="TOC121" s="155"/>
      <c r="TOD121" s="155"/>
      <c r="TOE121" s="155"/>
      <c r="TOF121" s="155"/>
      <c r="TOG121" s="155"/>
      <c r="TOH121" s="155"/>
      <c r="TOI121" s="155"/>
      <c r="TOJ121" s="155"/>
      <c r="TOK121" s="155"/>
      <c r="TOL121" s="155"/>
      <c r="TOM121" s="155"/>
      <c r="TON121" s="155"/>
      <c r="TOO121" s="155"/>
      <c r="TOP121" s="155"/>
      <c r="TOQ121" s="155"/>
      <c r="TOR121" s="155"/>
      <c r="TOS121" s="155"/>
      <c r="TOT121" s="155"/>
      <c r="TOU121" s="155"/>
      <c r="TOV121" s="155"/>
      <c r="TOW121" s="155"/>
      <c r="TOX121" s="155"/>
      <c r="TOY121" s="155"/>
      <c r="TOZ121" s="155"/>
      <c r="TPA121" s="155"/>
      <c r="TPB121" s="155"/>
      <c r="TPC121" s="155"/>
      <c r="TPD121" s="155"/>
      <c r="TPE121" s="155"/>
      <c r="TPF121" s="155"/>
      <c r="TPG121" s="155"/>
      <c r="TPH121" s="155"/>
      <c r="TPI121" s="155"/>
      <c r="TPJ121" s="155"/>
      <c r="TPK121" s="155"/>
      <c r="TPL121" s="155"/>
      <c r="TPM121" s="155"/>
      <c r="TPN121" s="155"/>
      <c r="TPO121" s="155"/>
      <c r="TPP121" s="155"/>
      <c r="TPQ121" s="155"/>
      <c r="TPR121" s="155"/>
      <c r="TPS121" s="155"/>
      <c r="TPT121" s="155"/>
      <c r="TPU121" s="155"/>
      <c r="TPV121" s="155"/>
      <c r="TPW121" s="155"/>
      <c r="TPX121" s="155"/>
      <c r="TPY121" s="155"/>
      <c r="TPZ121" s="155"/>
      <c r="TQA121" s="155"/>
      <c r="TQB121" s="155"/>
      <c r="TQC121" s="155"/>
      <c r="TQD121" s="155"/>
      <c r="TQE121" s="155"/>
      <c r="TQF121" s="155"/>
      <c r="TQG121" s="155"/>
      <c r="TQH121" s="155"/>
      <c r="TQI121" s="155"/>
      <c r="TQJ121" s="155"/>
      <c r="TQK121" s="155"/>
      <c r="TQL121" s="155"/>
      <c r="TQM121" s="155"/>
      <c r="TQN121" s="155"/>
      <c r="TQO121" s="155"/>
      <c r="TQP121" s="155"/>
      <c r="TQQ121" s="155"/>
      <c r="TQR121" s="155"/>
      <c r="TQS121" s="155"/>
      <c r="TQT121" s="155"/>
      <c r="TQU121" s="155"/>
      <c r="TQV121" s="155"/>
      <c r="TQW121" s="155"/>
      <c r="TQX121" s="155"/>
      <c r="TQY121" s="155"/>
      <c r="TQZ121" s="155"/>
      <c r="TRA121" s="155"/>
      <c r="TRB121" s="155"/>
      <c r="TRC121" s="155"/>
      <c r="TRD121" s="155"/>
      <c r="TRE121" s="155"/>
      <c r="TRF121" s="155"/>
      <c r="TRG121" s="155"/>
      <c r="TRH121" s="155"/>
      <c r="TRI121" s="155"/>
      <c r="TRJ121" s="155"/>
      <c r="TRK121" s="155"/>
      <c r="TRL121" s="155"/>
      <c r="TRM121" s="155"/>
      <c r="TRN121" s="155"/>
      <c r="TRO121" s="155"/>
      <c r="TRP121" s="155"/>
      <c r="TRQ121" s="155"/>
      <c r="TRR121" s="155"/>
      <c r="TRS121" s="155"/>
      <c r="TRT121" s="155"/>
      <c r="TRU121" s="155"/>
      <c r="TRV121" s="155"/>
      <c r="TRW121" s="155"/>
      <c r="TRX121" s="155"/>
      <c r="TRY121" s="155"/>
      <c r="TRZ121" s="155"/>
      <c r="TSA121" s="155"/>
      <c r="TSB121" s="155"/>
      <c r="TSC121" s="155"/>
      <c r="TSD121" s="155"/>
      <c r="TSE121" s="155"/>
      <c r="TSF121" s="155"/>
      <c r="TSG121" s="155"/>
      <c r="TSH121" s="155"/>
      <c r="TSI121" s="155"/>
      <c r="TSJ121" s="155"/>
      <c r="TSK121" s="155"/>
      <c r="TSL121" s="155"/>
      <c r="TSM121" s="155"/>
      <c r="TSN121" s="155"/>
      <c r="TSO121" s="155"/>
      <c r="TSP121" s="155"/>
      <c r="TSQ121" s="155"/>
      <c r="TSR121" s="155"/>
      <c r="TSS121" s="155"/>
      <c r="TST121" s="155"/>
      <c r="TSU121" s="155"/>
      <c r="TSV121" s="155"/>
      <c r="TSW121" s="155"/>
      <c r="TSX121" s="155"/>
      <c r="TSY121" s="155"/>
      <c r="TSZ121" s="155"/>
      <c r="TTA121" s="155"/>
      <c r="TTB121" s="155"/>
      <c r="TTC121" s="155"/>
      <c r="TTD121" s="155"/>
      <c r="TTE121" s="155"/>
      <c r="TTF121" s="155"/>
      <c r="TTG121" s="155"/>
      <c r="TTH121" s="155"/>
      <c r="TTI121" s="155"/>
      <c r="TTJ121" s="155"/>
      <c r="TTK121" s="155"/>
      <c r="TTL121" s="155"/>
      <c r="TTM121" s="155"/>
      <c r="TTN121" s="155"/>
      <c r="TTO121" s="155"/>
      <c r="TTP121" s="155"/>
      <c r="TTQ121" s="155"/>
      <c r="TTR121" s="155"/>
      <c r="TTS121" s="155"/>
      <c r="TTT121" s="155"/>
      <c r="TTU121" s="155"/>
      <c r="TTV121" s="155"/>
      <c r="TTW121" s="155"/>
      <c r="TTX121" s="155"/>
      <c r="TTY121" s="155"/>
      <c r="TTZ121" s="155"/>
      <c r="TUA121" s="155"/>
      <c r="TUB121" s="155"/>
      <c r="TUC121" s="155"/>
      <c r="TUD121" s="155"/>
      <c r="TUE121" s="155"/>
      <c r="TUF121" s="155"/>
      <c r="TUG121" s="155"/>
      <c r="TUH121" s="155"/>
      <c r="TUI121" s="155"/>
      <c r="TUJ121" s="155"/>
      <c r="TUK121" s="155"/>
      <c r="TUL121" s="155"/>
      <c r="TUM121" s="155"/>
      <c r="TUN121" s="155"/>
      <c r="TUO121" s="155"/>
      <c r="TUP121" s="155"/>
      <c r="TUQ121" s="155"/>
      <c r="TUR121" s="155"/>
      <c r="TUS121" s="155"/>
      <c r="TUT121" s="155"/>
      <c r="TUU121" s="155"/>
      <c r="TUV121" s="155"/>
      <c r="TUW121" s="155"/>
      <c r="TUX121" s="155"/>
      <c r="TUY121" s="155"/>
      <c r="TUZ121" s="155"/>
      <c r="TVA121" s="155"/>
      <c r="TVB121" s="155"/>
      <c r="TVC121" s="155"/>
      <c r="TVD121" s="155"/>
      <c r="TVE121" s="155"/>
      <c r="TVF121" s="155"/>
      <c r="TVG121" s="155"/>
      <c r="TVH121" s="155"/>
      <c r="TVI121" s="155"/>
      <c r="TVJ121" s="155"/>
      <c r="TVK121" s="155"/>
      <c r="TVL121" s="155"/>
      <c r="TVM121" s="155"/>
      <c r="TVN121" s="155"/>
      <c r="TVO121" s="155"/>
      <c r="TVP121" s="155"/>
      <c r="TVQ121" s="155"/>
      <c r="TVR121" s="155"/>
      <c r="TVS121" s="155"/>
      <c r="TVT121" s="155"/>
      <c r="TVU121" s="155"/>
      <c r="TVV121" s="155"/>
      <c r="TVW121" s="155"/>
      <c r="TVX121" s="155"/>
      <c r="TVY121" s="155"/>
      <c r="TVZ121" s="155"/>
      <c r="TWA121" s="155"/>
      <c r="TWB121" s="155"/>
      <c r="TWC121" s="155"/>
      <c r="TWD121" s="155"/>
      <c r="TWE121" s="155"/>
      <c r="TWF121" s="155"/>
      <c r="TWG121" s="155"/>
      <c r="TWH121" s="155"/>
      <c r="TWI121" s="155"/>
      <c r="TWJ121" s="155"/>
      <c r="TWK121" s="155"/>
      <c r="TWL121" s="155"/>
      <c r="TWM121" s="155"/>
      <c r="TWN121" s="155"/>
      <c r="TWO121" s="155"/>
      <c r="TWP121" s="155"/>
      <c r="TWQ121" s="155"/>
      <c r="TWR121" s="155"/>
      <c r="TWS121" s="155"/>
      <c r="TWT121" s="155"/>
      <c r="TWU121" s="155"/>
      <c r="TWV121" s="155"/>
      <c r="TWW121" s="155"/>
      <c r="TWX121" s="155"/>
      <c r="TWY121" s="155"/>
      <c r="TWZ121" s="155"/>
      <c r="TXA121" s="155"/>
      <c r="TXB121" s="155"/>
      <c r="TXC121" s="155"/>
      <c r="TXD121" s="155"/>
      <c r="TXE121" s="155"/>
      <c r="TXF121" s="155"/>
      <c r="TXG121" s="155"/>
      <c r="TXH121" s="155"/>
      <c r="TXI121" s="155"/>
      <c r="TXJ121" s="155"/>
      <c r="TXK121" s="155"/>
      <c r="TXL121" s="155"/>
      <c r="TXM121" s="155"/>
      <c r="TXN121" s="155"/>
      <c r="TXO121" s="155"/>
      <c r="TXP121" s="155"/>
      <c r="TXQ121" s="155"/>
      <c r="TXR121" s="155"/>
      <c r="TXS121" s="155"/>
      <c r="TXT121" s="155"/>
      <c r="TXU121" s="155"/>
      <c r="TXV121" s="155"/>
      <c r="TXW121" s="155"/>
      <c r="TXX121" s="155"/>
      <c r="TXY121" s="155"/>
      <c r="TXZ121" s="155"/>
      <c r="TYA121" s="155"/>
      <c r="TYB121" s="155"/>
      <c r="TYC121" s="155"/>
      <c r="TYD121" s="155"/>
      <c r="TYE121" s="155"/>
      <c r="TYF121" s="155"/>
      <c r="TYG121" s="155"/>
      <c r="TYH121" s="155"/>
      <c r="TYI121" s="155"/>
      <c r="TYJ121" s="155"/>
      <c r="TYK121" s="155"/>
      <c r="TYL121" s="155"/>
      <c r="TYM121" s="155"/>
      <c r="TYN121" s="155"/>
      <c r="TYO121" s="155"/>
      <c r="TYP121" s="155"/>
      <c r="TYQ121" s="155"/>
      <c r="TYR121" s="155"/>
      <c r="TYS121" s="155"/>
      <c r="TYT121" s="155"/>
      <c r="TYU121" s="155"/>
      <c r="TYV121" s="155"/>
      <c r="TYW121" s="155"/>
      <c r="TYX121" s="155"/>
      <c r="TYY121" s="155"/>
      <c r="TYZ121" s="155"/>
      <c r="TZA121" s="155"/>
      <c r="TZB121" s="155"/>
      <c r="TZC121" s="155"/>
      <c r="TZD121" s="155"/>
      <c r="TZE121" s="155"/>
      <c r="TZF121" s="155"/>
      <c r="TZG121" s="155"/>
      <c r="TZH121" s="155"/>
      <c r="TZI121" s="155"/>
      <c r="TZJ121" s="155"/>
      <c r="TZK121" s="155"/>
      <c r="TZL121" s="155"/>
      <c r="TZM121" s="155"/>
      <c r="TZN121" s="155"/>
      <c r="TZO121" s="155"/>
      <c r="TZP121" s="155"/>
      <c r="TZQ121" s="155"/>
      <c r="TZR121" s="155"/>
      <c r="TZS121" s="155"/>
      <c r="TZT121" s="155"/>
      <c r="TZU121" s="155"/>
      <c r="TZV121" s="155"/>
      <c r="TZW121" s="155"/>
      <c r="TZX121" s="155"/>
      <c r="TZY121" s="155"/>
      <c r="TZZ121" s="155"/>
      <c r="UAA121" s="155"/>
      <c r="UAB121" s="155"/>
      <c r="UAC121" s="155"/>
      <c r="UAD121" s="155"/>
      <c r="UAE121" s="155"/>
      <c r="UAF121" s="155"/>
      <c r="UAG121" s="155"/>
      <c r="UAH121" s="155"/>
      <c r="UAI121" s="155"/>
      <c r="UAJ121" s="155"/>
      <c r="UAK121" s="155"/>
      <c r="UAL121" s="155"/>
      <c r="UAM121" s="155"/>
      <c r="UAN121" s="155"/>
      <c r="UAO121" s="155"/>
      <c r="UAP121" s="155"/>
      <c r="UAQ121" s="155"/>
      <c r="UAR121" s="155"/>
      <c r="UAS121" s="155"/>
      <c r="UAT121" s="155"/>
      <c r="UAU121" s="155"/>
      <c r="UAV121" s="155"/>
      <c r="UAW121" s="155"/>
      <c r="UAX121" s="155"/>
      <c r="UAY121" s="155"/>
      <c r="UAZ121" s="155"/>
      <c r="UBA121" s="155"/>
      <c r="UBB121" s="155"/>
      <c r="UBC121" s="155"/>
      <c r="UBD121" s="155"/>
      <c r="UBE121" s="155"/>
      <c r="UBF121" s="155"/>
      <c r="UBG121" s="155"/>
      <c r="UBH121" s="155"/>
      <c r="UBI121" s="155"/>
      <c r="UBJ121" s="155"/>
      <c r="UBK121" s="155"/>
      <c r="UBL121" s="155"/>
      <c r="UBM121" s="155"/>
      <c r="UBN121" s="155"/>
      <c r="UBO121" s="155"/>
      <c r="UBP121" s="155"/>
      <c r="UBQ121" s="155"/>
      <c r="UBR121" s="155"/>
      <c r="UBS121" s="155"/>
      <c r="UBT121" s="155"/>
      <c r="UBU121" s="155"/>
      <c r="UBV121" s="155"/>
      <c r="UBW121" s="155"/>
      <c r="UBX121" s="155"/>
      <c r="UBY121" s="155"/>
      <c r="UBZ121" s="155"/>
      <c r="UCA121" s="155"/>
      <c r="UCB121" s="155"/>
      <c r="UCC121" s="155"/>
      <c r="UCD121" s="155"/>
      <c r="UCE121" s="155"/>
      <c r="UCF121" s="155"/>
      <c r="UCG121" s="155"/>
      <c r="UCH121" s="155"/>
      <c r="UCI121" s="155"/>
      <c r="UCJ121" s="155"/>
      <c r="UCK121" s="155"/>
      <c r="UCL121" s="155"/>
      <c r="UCM121" s="155"/>
      <c r="UCN121" s="155"/>
      <c r="UCO121" s="155"/>
      <c r="UCP121" s="155"/>
      <c r="UCQ121" s="155"/>
      <c r="UCR121" s="155"/>
      <c r="UCS121" s="155"/>
      <c r="UCT121" s="155"/>
      <c r="UCU121" s="155"/>
      <c r="UCV121" s="155"/>
      <c r="UCW121" s="155"/>
      <c r="UCX121" s="155"/>
      <c r="UCY121" s="155"/>
      <c r="UCZ121" s="155"/>
      <c r="UDA121" s="155"/>
      <c r="UDB121" s="155"/>
      <c r="UDC121" s="155"/>
      <c r="UDD121" s="155"/>
      <c r="UDE121" s="155"/>
      <c r="UDF121" s="155"/>
      <c r="UDG121" s="155"/>
      <c r="UDH121" s="155"/>
      <c r="UDI121" s="155"/>
      <c r="UDJ121" s="155"/>
      <c r="UDK121" s="155"/>
      <c r="UDL121" s="155"/>
      <c r="UDM121" s="155"/>
      <c r="UDN121" s="155"/>
      <c r="UDO121" s="155"/>
      <c r="UDP121" s="155"/>
      <c r="UDQ121" s="155"/>
      <c r="UDR121" s="155"/>
      <c r="UDS121" s="155"/>
      <c r="UDT121" s="155"/>
      <c r="UDU121" s="155"/>
      <c r="UDV121" s="155"/>
      <c r="UDW121" s="155"/>
      <c r="UDX121" s="155"/>
      <c r="UDY121" s="155"/>
      <c r="UDZ121" s="155"/>
      <c r="UEA121" s="155"/>
      <c r="UEB121" s="155"/>
      <c r="UEC121" s="155"/>
      <c r="UED121" s="155"/>
      <c r="UEE121" s="155"/>
      <c r="UEF121" s="155"/>
      <c r="UEG121" s="155"/>
      <c r="UEH121" s="155"/>
      <c r="UEI121" s="155"/>
      <c r="UEJ121" s="155"/>
      <c r="UEK121" s="155"/>
      <c r="UEL121" s="155"/>
      <c r="UEM121" s="155"/>
      <c r="UEN121" s="155"/>
      <c r="UEO121" s="155"/>
      <c r="UEP121" s="155"/>
      <c r="UEQ121" s="155"/>
      <c r="UER121" s="155"/>
      <c r="UES121" s="155"/>
      <c r="UET121" s="155"/>
      <c r="UEU121" s="155"/>
      <c r="UEV121" s="155"/>
      <c r="UEW121" s="155"/>
      <c r="UEX121" s="155"/>
      <c r="UEY121" s="155"/>
      <c r="UEZ121" s="155"/>
      <c r="UFA121" s="155"/>
      <c r="UFB121" s="155"/>
      <c r="UFC121" s="155"/>
      <c r="UFD121" s="155"/>
      <c r="UFE121" s="155"/>
      <c r="UFF121" s="155"/>
      <c r="UFG121" s="155"/>
      <c r="UFH121" s="155"/>
      <c r="UFI121" s="155"/>
      <c r="UFJ121" s="155"/>
      <c r="UFK121" s="155"/>
      <c r="UFL121" s="155"/>
      <c r="UFM121" s="155"/>
      <c r="UFN121" s="155"/>
      <c r="UFO121" s="155"/>
      <c r="UFP121" s="155"/>
      <c r="UFQ121" s="155"/>
      <c r="UFR121" s="155"/>
      <c r="UFS121" s="155"/>
      <c r="UFT121" s="155"/>
      <c r="UFU121" s="155"/>
      <c r="UFV121" s="155"/>
      <c r="UFW121" s="155"/>
      <c r="UFX121" s="155"/>
      <c r="UFY121" s="155"/>
      <c r="UFZ121" s="155"/>
      <c r="UGA121" s="155"/>
      <c r="UGB121" s="155"/>
      <c r="UGC121" s="155"/>
      <c r="UGD121" s="155"/>
      <c r="UGE121" s="155"/>
      <c r="UGF121" s="155"/>
      <c r="UGG121" s="155"/>
      <c r="UGH121" s="155"/>
      <c r="UGI121" s="155"/>
      <c r="UGJ121" s="155"/>
      <c r="UGK121" s="155"/>
      <c r="UGL121" s="155"/>
      <c r="UGM121" s="155"/>
      <c r="UGN121" s="155"/>
      <c r="UGO121" s="155"/>
      <c r="UGP121" s="155"/>
      <c r="UGQ121" s="155"/>
      <c r="UGR121" s="155"/>
      <c r="UGS121" s="155"/>
      <c r="UGT121" s="155"/>
      <c r="UGU121" s="155"/>
      <c r="UGV121" s="155"/>
      <c r="UGW121" s="155"/>
      <c r="UGX121" s="155"/>
      <c r="UGY121" s="155"/>
      <c r="UGZ121" s="155"/>
      <c r="UHA121" s="155"/>
      <c r="UHB121" s="155"/>
      <c r="UHC121" s="155"/>
      <c r="UHD121" s="155"/>
      <c r="UHE121" s="155"/>
      <c r="UHF121" s="155"/>
      <c r="UHG121" s="155"/>
      <c r="UHH121" s="155"/>
      <c r="UHI121" s="155"/>
      <c r="UHJ121" s="155"/>
      <c r="UHK121" s="155"/>
      <c r="UHL121" s="155"/>
      <c r="UHM121" s="155"/>
      <c r="UHN121" s="155"/>
      <c r="UHO121" s="155"/>
      <c r="UHP121" s="155"/>
      <c r="UHQ121" s="155"/>
      <c r="UHR121" s="155"/>
      <c r="UHS121" s="155"/>
      <c r="UHT121" s="155"/>
      <c r="UHU121" s="155"/>
      <c r="UHV121" s="155"/>
      <c r="UHW121" s="155"/>
      <c r="UHX121" s="155"/>
      <c r="UHY121" s="155"/>
      <c r="UHZ121" s="155"/>
      <c r="UIA121" s="155"/>
      <c r="UIB121" s="155"/>
      <c r="UIC121" s="155"/>
      <c r="UID121" s="155"/>
      <c r="UIE121" s="155"/>
      <c r="UIF121" s="155"/>
      <c r="UIG121" s="155"/>
      <c r="UIH121" s="155"/>
      <c r="UII121" s="155"/>
      <c r="UIJ121" s="155"/>
      <c r="UIK121" s="155"/>
      <c r="UIL121" s="155"/>
      <c r="UIM121" s="155"/>
      <c r="UIN121" s="155"/>
      <c r="UIO121" s="155"/>
      <c r="UIP121" s="155"/>
      <c r="UIQ121" s="155"/>
      <c r="UIR121" s="155"/>
      <c r="UIS121" s="155"/>
      <c r="UIT121" s="155"/>
      <c r="UIU121" s="155"/>
      <c r="UIV121" s="155"/>
      <c r="UIW121" s="155"/>
      <c r="UIX121" s="155"/>
      <c r="UIY121" s="155"/>
      <c r="UIZ121" s="155"/>
      <c r="UJA121" s="155"/>
      <c r="UJB121" s="155"/>
      <c r="UJC121" s="155"/>
      <c r="UJD121" s="155"/>
      <c r="UJE121" s="155"/>
      <c r="UJF121" s="155"/>
      <c r="UJG121" s="155"/>
      <c r="UJH121" s="155"/>
      <c r="UJI121" s="155"/>
      <c r="UJJ121" s="155"/>
      <c r="UJK121" s="155"/>
      <c r="UJL121" s="155"/>
      <c r="UJM121" s="155"/>
      <c r="UJN121" s="155"/>
      <c r="UJO121" s="155"/>
      <c r="UJP121" s="155"/>
      <c r="UJQ121" s="155"/>
      <c r="UJR121" s="155"/>
      <c r="UJS121" s="155"/>
      <c r="UJT121" s="155"/>
      <c r="UJU121" s="155"/>
      <c r="UJV121" s="155"/>
      <c r="UJW121" s="155"/>
      <c r="UJX121" s="155"/>
      <c r="UJY121" s="155"/>
      <c r="UJZ121" s="155"/>
      <c r="UKA121" s="155"/>
      <c r="UKB121" s="155"/>
      <c r="UKC121" s="155"/>
      <c r="UKD121" s="155"/>
      <c r="UKE121" s="155"/>
      <c r="UKF121" s="155"/>
      <c r="UKG121" s="155"/>
      <c r="UKH121" s="155"/>
      <c r="UKI121" s="155"/>
      <c r="UKJ121" s="155"/>
      <c r="UKK121" s="155"/>
      <c r="UKL121" s="155"/>
      <c r="UKM121" s="155"/>
      <c r="UKN121" s="155"/>
      <c r="UKO121" s="155"/>
      <c r="UKP121" s="155"/>
      <c r="UKQ121" s="155"/>
      <c r="UKR121" s="155"/>
      <c r="UKS121" s="155"/>
      <c r="UKT121" s="155"/>
      <c r="UKU121" s="155"/>
      <c r="UKV121" s="155"/>
      <c r="UKW121" s="155"/>
      <c r="UKX121" s="155"/>
      <c r="UKY121" s="155"/>
      <c r="UKZ121" s="155"/>
      <c r="ULA121" s="155"/>
      <c r="ULB121" s="155"/>
      <c r="ULC121" s="155"/>
      <c r="ULD121" s="155"/>
      <c r="ULE121" s="155"/>
      <c r="ULF121" s="155"/>
      <c r="ULG121" s="155"/>
      <c r="ULH121" s="155"/>
      <c r="ULI121" s="155"/>
      <c r="ULJ121" s="155"/>
      <c r="ULK121" s="155"/>
      <c r="ULL121" s="155"/>
      <c r="ULM121" s="155"/>
      <c r="ULN121" s="155"/>
      <c r="ULO121" s="155"/>
      <c r="ULP121" s="155"/>
      <c r="ULQ121" s="155"/>
      <c r="ULR121" s="155"/>
      <c r="ULS121" s="155"/>
      <c r="ULT121" s="155"/>
      <c r="ULU121" s="155"/>
      <c r="ULV121" s="155"/>
      <c r="ULW121" s="155"/>
      <c r="ULX121" s="155"/>
      <c r="ULY121" s="155"/>
      <c r="ULZ121" s="155"/>
      <c r="UMA121" s="155"/>
      <c r="UMB121" s="155"/>
      <c r="UMC121" s="155"/>
      <c r="UMD121" s="155"/>
      <c r="UME121" s="155"/>
      <c r="UMF121" s="155"/>
      <c r="UMG121" s="155"/>
      <c r="UMH121" s="155"/>
      <c r="UMI121" s="155"/>
      <c r="UMJ121" s="155"/>
      <c r="UMK121" s="155"/>
      <c r="UML121" s="155"/>
      <c r="UMM121" s="155"/>
      <c r="UMN121" s="155"/>
      <c r="UMO121" s="155"/>
      <c r="UMP121" s="155"/>
      <c r="UMQ121" s="155"/>
      <c r="UMR121" s="155"/>
      <c r="UMS121" s="155"/>
      <c r="UMT121" s="155"/>
      <c r="UMU121" s="155"/>
      <c r="UMV121" s="155"/>
      <c r="UMW121" s="155"/>
      <c r="UMX121" s="155"/>
      <c r="UMY121" s="155"/>
      <c r="UMZ121" s="155"/>
      <c r="UNA121" s="155"/>
      <c r="UNB121" s="155"/>
      <c r="UNC121" s="155"/>
      <c r="UND121" s="155"/>
      <c r="UNE121" s="155"/>
      <c r="UNF121" s="155"/>
      <c r="UNG121" s="155"/>
      <c r="UNH121" s="155"/>
      <c r="UNI121" s="155"/>
      <c r="UNJ121" s="155"/>
      <c r="UNK121" s="155"/>
      <c r="UNL121" s="155"/>
      <c r="UNM121" s="155"/>
      <c r="UNN121" s="155"/>
      <c r="UNO121" s="155"/>
      <c r="UNP121" s="155"/>
      <c r="UNQ121" s="155"/>
      <c r="UNR121" s="155"/>
      <c r="UNS121" s="155"/>
      <c r="UNT121" s="155"/>
      <c r="UNU121" s="155"/>
      <c r="UNV121" s="155"/>
      <c r="UNW121" s="155"/>
      <c r="UNX121" s="155"/>
      <c r="UNY121" s="155"/>
      <c r="UNZ121" s="155"/>
      <c r="UOA121" s="155"/>
      <c r="UOB121" s="155"/>
      <c r="UOC121" s="155"/>
      <c r="UOD121" s="155"/>
      <c r="UOE121" s="155"/>
      <c r="UOF121" s="155"/>
      <c r="UOG121" s="155"/>
      <c r="UOH121" s="155"/>
      <c r="UOI121" s="155"/>
      <c r="UOJ121" s="155"/>
      <c r="UOK121" s="155"/>
      <c r="UOL121" s="155"/>
      <c r="UOM121" s="155"/>
      <c r="UON121" s="155"/>
      <c r="UOO121" s="155"/>
      <c r="UOP121" s="155"/>
      <c r="UOQ121" s="155"/>
      <c r="UOR121" s="155"/>
      <c r="UOS121" s="155"/>
      <c r="UOT121" s="155"/>
      <c r="UOU121" s="155"/>
      <c r="UOV121" s="155"/>
      <c r="UOW121" s="155"/>
      <c r="UOX121" s="155"/>
      <c r="UOY121" s="155"/>
      <c r="UOZ121" s="155"/>
      <c r="UPA121" s="155"/>
      <c r="UPB121" s="155"/>
      <c r="UPC121" s="155"/>
      <c r="UPD121" s="155"/>
      <c r="UPE121" s="155"/>
      <c r="UPF121" s="155"/>
      <c r="UPG121" s="155"/>
      <c r="UPH121" s="155"/>
      <c r="UPI121" s="155"/>
      <c r="UPJ121" s="155"/>
      <c r="UPK121" s="155"/>
      <c r="UPL121" s="155"/>
      <c r="UPM121" s="155"/>
      <c r="UPN121" s="155"/>
      <c r="UPO121" s="155"/>
      <c r="UPP121" s="155"/>
      <c r="UPQ121" s="155"/>
      <c r="UPR121" s="155"/>
      <c r="UPS121" s="155"/>
      <c r="UPT121" s="155"/>
      <c r="UPU121" s="155"/>
      <c r="UPV121" s="155"/>
      <c r="UPW121" s="155"/>
      <c r="UPX121" s="155"/>
      <c r="UPY121" s="155"/>
      <c r="UPZ121" s="155"/>
      <c r="UQA121" s="155"/>
      <c r="UQB121" s="155"/>
      <c r="UQC121" s="155"/>
      <c r="UQD121" s="155"/>
      <c r="UQE121" s="155"/>
      <c r="UQF121" s="155"/>
      <c r="UQG121" s="155"/>
      <c r="UQH121" s="155"/>
      <c r="UQI121" s="155"/>
      <c r="UQJ121" s="155"/>
      <c r="UQK121" s="155"/>
      <c r="UQL121" s="155"/>
      <c r="UQM121" s="155"/>
      <c r="UQN121" s="155"/>
      <c r="UQO121" s="155"/>
      <c r="UQP121" s="155"/>
      <c r="UQQ121" s="155"/>
      <c r="UQR121" s="155"/>
      <c r="UQS121" s="155"/>
      <c r="UQT121" s="155"/>
      <c r="UQU121" s="155"/>
      <c r="UQV121" s="155"/>
      <c r="UQW121" s="155"/>
      <c r="UQX121" s="155"/>
      <c r="UQY121" s="155"/>
      <c r="UQZ121" s="155"/>
      <c r="URA121" s="155"/>
      <c r="URB121" s="155"/>
      <c r="URC121" s="155"/>
      <c r="URD121" s="155"/>
      <c r="URE121" s="155"/>
      <c r="URF121" s="155"/>
      <c r="URG121" s="155"/>
      <c r="URH121" s="155"/>
      <c r="URI121" s="155"/>
      <c r="URJ121" s="155"/>
      <c r="URK121" s="155"/>
      <c r="URL121" s="155"/>
      <c r="URM121" s="155"/>
      <c r="URN121" s="155"/>
      <c r="URO121" s="155"/>
      <c r="URP121" s="155"/>
      <c r="URQ121" s="155"/>
      <c r="URR121" s="155"/>
      <c r="URS121" s="155"/>
      <c r="URT121" s="155"/>
      <c r="URU121" s="155"/>
      <c r="URV121" s="155"/>
      <c r="URW121" s="155"/>
      <c r="URX121" s="155"/>
      <c r="URY121" s="155"/>
      <c r="URZ121" s="155"/>
      <c r="USA121" s="155"/>
      <c r="USB121" s="155"/>
      <c r="USC121" s="155"/>
      <c r="USD121" s="155"/>
      <c r="USE121" s="155"/>
      <c r="USF121" s="155"/>
      <c r="USG121" s="155"/>
      <c r="USH121" s="155"/>
      <c r="USI121" s="155"/>
      <c r="USJ121" s="155"/>
      <c r="USK121" s="155"/>
      <c r="USL121" s="155"/>
      <c r="USM121" s="155"/>
      <c r="USN121" s="155"/>
      <c r="USO121" s="155"/>
      <c r="USP121" s="155"/>
      <c r="USQ121" s="155"/>
      <c r="USR121" s="155"/>
      <c r="USS121" s="155"/>
      <c r="UST121" s="155"/>
      <c r="USU121" s="155"/>
      <c r="USV121" s="155"/>
      <c r="USW121" s="155"/>
      <c r="USX121" s="155"/>
      <c r="USY121" s="155"/>
      <c r="USZ121" s="155"/>
      <c r="UTA121" s="155"/>
      <c r="UTB121" s="155"/>
      <c r="UTC121" s="155"/>
      <c r="UTD121" s="155"/>
      <c r="UTE121" s="155"/>
      <c r="UTF121" s="155"/>
      <c r="UTG121" s="155"/>
      <c r="UTH121" s="155"/>
      <c r="UTI121" s="155"/>
      <c r="UTJ121" s="155"/>
      <c r="UTK121" s="155"/>
      <c r="UTL121" s="155"/>
      <c r="UTM121" s="155"/>
      <c r="UTN121" s="155"/>
      <c r="UTO121" s="155"/>
      <c r="UTP121" s="155"/>
      <c r="UTQ121" s="155"/>
      <c r="UTR121" s="155"/>
      <c r="UTS121" s="155"/>
      <c r="UTT121" s="155"/>
      <c r="UTU121" s="155"/>
      <c r="UTV121" s="155"/>
      <c r="UTW121" s="155"/>
      <c r="UTX121" s="155"/>
      <c r="UTY121" s="155"/>
      <c r="UTZ121" s="155"/>
      <c r="UUA121" s="155"/>
      <c r="UUB121" s="155"/>
      <c r="UUC121" s="155"/>
      <c r="UUD121" s="155"/>
      <c r="UUE121" s="155"/>
      <c r="UUF121" s="155"/>
      <c r="UUG121" s="155"/>
      <c r="UUH121" s="155"/>
      <c r="UUI121" s="155"/>
      <c r="UUJ121" s="155"/>
      <c r="UUK121" s="155"/>
      <c r="UUL121" s="155"/>
      <c r="UUM121" s="155"/>
      <c r="UUN121" s="155"/>
      <c r="UUO121" s="155"/>
      <c r="UUP121" s="155"/>
      <c r="UUQ121" s="155"/>
      <c r="UUR121" s="155"/>
      <c r="UUS121" s="155"/>
      <c r="UUT121" s="155"/>
      <c r="UUU121" s="155"/>
      <c r="UUV121" s="155"/>
      <c r="UUW121" s="155"/>
      <c r="UUX121" s="155"/>
      <c r="UUY121" s="155"/>
      <c r="UUZ121" s="155"/>
      <c r="UVA121" s="155"/>
      <c r="UVB121" s="155"/>
      <c r="UVC121" s="155"/>
      <c r="UVD121" s="155"/>
      <c r="UVE121" s="155"/>
      <c r="UVF121" s="155"/>
      <c r="UVG121" s="155"/>
      <c r="UVH121" s="155"/>
      <c r="UVI121" s="155"/>
      <c r="UVJ121" s="155"/>
      <c r="UVK121" s="155"/>
      <c r="UVL121" s="155"/>
      <c r="UVM121" s="155"/>
      <c r="UVN121" s="155"/>
      <c r="UVO121" s="155"/>
      <c r="UVP121" s="155"/>
      <c r="UVQ121" s="155"/>
      <c r="UVR121" s="155"/>
      <c r="UVS121" s="155"/>
      <c r="UVT121" s="155"/>
      <c r="UVU121" s="155"/>
      <c r="UVV121" s="155"/>
      <c r="UVW121" s="155"/>
      <c r="UVX121" s="155"/>
      <c r="UVY121" s="155"/>
      <c r="UVZ121" s="155"/>
      <c r="UWA121" s="155"/>
      <c r="UWB121" s="155"/>
      <c r="UWC121" s="155"/>
      <c r="UWD121" s="155"/>
      <c r="UWE121" s="155"/>
      <c r="UWF121" s="155"/>
      <c r="UWG121" s="155"/>
      <c r="UWH121" s="155"/>
      <c r="UWI121" s="155"/>
      <c r="UWJ121" s="155"/>
      <c r="UWK121" s="155"/>
      <c r="UWL121" s="155"/>
      <c r="UWM121" s="155"/>
      <c r="UWN121" s="155"/>
      <c r="UWO121" s="155"/>
      <c r="UWP121" s="155"/>
      <c r="UWQ121" s="155"/>
      <c r="UWR121" s="155"/>
      <c r="UWS121" s="155"/>
      <c r="UWT121" s="155"/>
      <c r="UWU121" s="155"/>
      <c r="UWV121" s="155"/>
      <c r="UWW121" s="155"/>
      <c r="UWX121" s="155"/>
      <c r="UWY121" s="155"/>
      <c r="UWZ121" s="155"/>
      <c r="UXA121" s="155"/>
      <c r="UXB121" s="155"/>
      <c r="UXC121" s="155"/>
      <c r="UXD121" s="155"/>
      <c r="UXE121" s="155"/>
      <c r="UXF121" s="155"/>
      <c r="UXG121" s="155"/>
      <c r="UXH121" s="155"/>
      <c r="UXI121" s="155"/>
      <c r="UXJ121" s="155"/>
      <c r="UXK121" s="155"/>
      <c r="UXL121" s="155"/>
      <c r="UXM121" s="155"/>
      <c r="UXN121" s="155"/>
      <c r="UXO121" s="155"/>
      <c r="UXP121" s="155"/>
      <c r="UXQ121" s="155"/>
      <c r="UXR121" s="155"/>
      <c r="UXS121" s="155"/>
      <c r="UXT121" s="155"/>
      <c r="UXU121" s="155"/>
      <c r="UXV121" s="155"/>
      <c r="UXW121" s="155"/>
      <c r="UXX121" s="155"/>
      <c r="UXY121" s="155"/>
      <c r="UXZ121" s="155"/>
      <c r="UYA121" s="155"/>
      <c r="UYB121" s="155"/>
      <c r="UYC121" s="155"/>
      <c r="UYD121" s="155"/>
      <c r="UYE121" s="155"/>
      <c r="UYF121" s="155"/>
      <c r="UYG121" s="155"/>
      <c r="UYH121" s="155"/>
      <c r="UYI121" s="155"/>
      <c r="UYJ121" s="155"/>
      <c r="UYK121" s="155"/>
      <c r="UYL121" s="155"/>
      <c r="UYM121" s="155"/>
      <c r="UYN121" s="155"/>
      <c r="UYO121" s="155"/>
      <c r="UYP121" s="155"/>
      <c r="UYQ121" s="155"/>
      <c r="UYR121" s="155"/>
      <c r="UYS121" s="155"/>
      <c r="UYT121" s="155"/>
      <c r="UYU121" s="155"/>
      <c r="UYV121" s="155"/>
      <c r="UYW121" s="155"/>
      <c r="UYX121" s="155"/>
      <c r="UYY121" s="155"/>
      <c r="UYZ121" s="155"/>
      <c r="UZA121" s="155"/>
      <c r="UZB121" s="155"/>
      <c r="UZC121" s="155"/>
      <c r="UZD121" s="155"/>
      <c r="UZE121" s="155"/>
      <c r="UZF121" s="155"/>
      <c r="UZG121" s="155"/>
      <c r="UZH121" s="155"/>
      <c r="UZI121" s="155"/>
      <c r="UZJ121" s="155"/>
      <c r="UZK121" s="155"/>
      <c r="UZL121" s="155"/>
      <c r="UZM121" s="155"/>
      <c r="UZN121" s="155"/>
      <c r="UZO121" s="155"/>
      <c r="UZP121" s="155"/>
      <c r="UZQ121" s="155"/>
      <c r="UZR121" s="155"/>
      <c r="UZS121" s="155"/>
      <c r="UZT121" s="155"/>
      <c r="UZU121" s="155"/>
      <c r="UZV121" s="155"/>
      <c r="UZW121" s="155"/>
      <c r="UZX121" s="155"/>
      <c r="UZY121" s="155"/>
      <c r="UZZ121" s="155"/>
      <c r="VAA121" s="155"/>
      <c r="VAB121" s="155"/>
      <c r="VAC121" s="155"/>
      <c r="VAD121" s="155"/>
      <c r="VAE121" s="155"/>
      <c r="VAF121" s="155"/>
      <c r="VAG121" s="155"/>
      <c r="VAH121" s="155"/>
      <c r="VAI121" s="155"/>
      <c r="VAJ121" s="155"/>
      <c r="VAK121" s="155"/>
      <c r="VAL121" s="155"/>
      <c r="VAM121" s="155"/>
      <c r="VAN121" s="155"/>
      <c r="VAO121" s="155"/>
      <c r="VAP121" s="155"/>
      <c r="VAQ121" s="155"/>
      <c r="VAR121" s="155"/>
      <c r="VAS121" s="155"/>
      <c r="VAT121" s="155"/>
      <c r="VAU121" s="155"/>
      <c r="VAV121" s="155"/>
      <c r="VAW121" s="155"/>
      <c r="VAX121" s="155"/>
      <c r="VAY121" s="155"/>
      <c r="VAZ121" s="155"/>
      <c r="VBA121" s="155"/>
      <c r="VBB121" s="155"/>
      <c r="VBC121" s="155"/>
      <c r="VBD121" s="155"/>
      <c r="VBE121" s="155"/>
      <c r="VBF121" s="155"/>
      <c r="VBG121" s="155"/>
      <c r="VBH121" s="155"/>
      <c r="VBI121" s="155"/>
      <c r="VBJ121" s="155"/>
      <c r="VBK121" s="155"/>
      <c r="VBL121" s="155"/>
      <c r="VBM121" s="155"/>
      <c r="VBN121" s="155"/>
      <c r="VBO121" s="155"/>
      <c r="VBP121" s="155"/>
      <c r="VBQ121" s="155"/>
      <c r="VBR121" s="155"/>
      <c r="VBS121" s="155"/>
      <c r="VBT121" s="155"/>
      <c r="VBU121" s="155"/>
      <c r="VBV121" s="155"/>
      <c r="VBW121" s="155"/>
      <c r="VBX121" s="155"/>
      <c r="VBY121" s="155"/>
      <c r="VBZ121" s="155"/>
      <c r="VCA121" s="155"/>
      <c r="VCB121" s="155"/>
      <c r="VCC121" s="155"/>
      <c r="VCD121" s="155"/>
      <c r="VCE121" s="155"/>
      <c r="VCF121" s="155"/>
      <c r="VCG121" s="155"/>
      <c r="VCH121" s="155"/>
      <c r="VCI121" s="155"/>
      <c r="VCJ121" s="155"/>
      <c r="VCK121" s="155"/>
      <c r="VCL121" s="155"/>
      <c r="VCM121" s="155"/>
      <c r="VCN121" s="155"/>
      <c r="VCO121" s="155"/>
      <c r="VCP121" s="155"/>
      <c r="VCQ121" s="155"/>
      <c r="VCR121" s="155"/>
      <c r="VCS121" s="155"/>
      <c r="VCT121" s="155"/>
      <c r="VCU121" s="155"/>
      <c r="VCV121" s="155"/>
      <c r="VCW121" s="155"/>
      <c r="VCX121" s="155"/>
      <c r="VCY121" s="155"/>
      <c r="VCZ121" s="155"/>
      <c r="VDA121" s="155"/>
      <c r="VDB121" s="155"/>
      <c r="VDC121" s="155"/>
      <c r="VDD121" s="155"/>
      <c r="VDE121" s="155"/>
      <c r="VDF121" s="155"/>
      <c r="VDG121" s="155"/>
      <c r="VDH121" s="155"/>
      <c r="VDI121" s="155"/>
      <c r="VDJ121" s="155"/>
      <c r="VDK121" s="155"/>
      <c r="VDL121" s="155"/>
      <c r="VDM121" s="155"/>
      <c r="VDN121" s="155"/>
      <c r="VDO121" s="155"/>
      <c r="VDP121" s="155"/>
      <c r="VDQ121" s="155"/>
      <c r="VDR121" s="155"/>
      <c r="VDS121" s="155"/>
      <c r="VDT121" s="155"/>
      <c r="VDU121" s="155"/>
      <c r="VDV121" s="155"/>
      <c r="VDW121" s="155"/>
      <c r="VDX121" s="155"/>
      <c r="VDY121" s="155"/>
      <c r="VDZ121" s="155"/>
      <c r="VEA121" s="155"/>
      <c r="VEB121" s="155"/>
      <c r="VEC121" s="155"/>
      <c r="VED121" s="155"/>
      <c r="VEE121" s="155"/>
      <c r="VEF121" s="155"/>
      <c r="VEG121" s="155"/>
      <c r="VEH121" s="155"/>
      <c r="VEI121" s="155"/>
      <c r="VEJ121" s="155"/>
      <c r="VEK121" s="155"/>
      <c r="VEL121" s="155"/>
      <c r="VEM121" s="155"/>
      <c r="VEN121" s="155"/>
      <c r="VEO121" s="155"/>
      <c r="VEP121" s="155"/>
      <c r="VEQ121" s="155"/>
      <c r="VER121" s="155"/>
      <c r="VES121" s="155"/>
      <c r="VET121" s="155"/>
      <c r="VEU121" s="155"/>
      <c r="VEV121" s="155"/>
      <c r="VEW121" s="155"/>
      <c r="VEX121" s="155"/>
      <c r="VEY121" s="155"/>
      <c r="VEZ121" s="155"/>
      <c r="VFA121" s="155"/>
      <c r="VFB121" s="155"/>
      <c r="VFC121" s="155"/>
      <c r="VFD121" s="155"/>
      <c r="VFE121" s="155"/>
      <c r="VFF121" s="155"/>
      <c r="VFG121" s="155"/>
      <c r="VFH121" s="155"/>
      <c r="VFI121" s="155"/>
      <c r="VFJ121" s="155"/>
      <c r="VFK121" s="155"/>
      <c r="VFL121" s="155"/>
      <c r="VFM121" s="155"/>
      <c r="VFN121" s="155"/>
      <c r="VFO121" s="155"/>
      <c r="VFP121" s="155"/>
      <c r="VFQ121" s="155"/>
      <c r="VFR121" s="155"/>
      <c r="VFS121" s="155"/>
      <c r="VFT121" s="155"/>
      <c r="VFU121" s="155"/>
      <c r="VFV121" s="155"/>
      <c r="VFW121" s="155"/>
      <c r="VFX121" s="155"/>
      <c r="VFY121" s="155"/>
      <c r="VFZ121" s="155"/>
      <c r="VGA121" s="155"/>
      <c r="VGB121" s="155"/>
      <c r="VGC121" s="155"/>
      <c r="VGD121" s="155"/>
      <c r="VGE121" s="155"/>
      <c r="VGF121" s="155"/>
      <c r="VGG121" s="155"/>
      <c r="VGH121" s="155"/>
      <c r="VGI121" s="155"/>
      <c r="VGJ121" s="155"/>
      <c r="VGK121" s="155"/>
      <c r="VGL121" s="155"/>
      <c r="VGM121" s="155"/>
      <c r="VGN121" s="155"/>
      <c r="VGO121" s="155"/>
      <c r="VGP121" s="155"/>
      <c r="VGQ121" s="155"/>
      <c r="VGR121" s="155"/>
      <c r="VGS121" s="155"/>
      <c r="VGT121" s="155"/>
      <c r="VGU121" s="155"/>
      <c r="VGV121" s="155"/>
      <c r="VGW121" s="155"/>
      <c r="VGX121" s="155"/>
      <c r="VGY121" s="155"/>
      <c r="VGZ121" s="155"/>
      <c r="VHA121" s="155"/>
      <c r="VHB121" s="155"/>
      <c r="VHC121" s="155"/>
      <c r="VHD121" s="155"/>
      <c r="VHE121" s="155"/>
      <c r="VHF121" s="155"/>
      <c r="VHG121" s="155"/>
      <c r="VHH121" s="155"/>
      <c r="VHI121" s="155"/>
      <c r="VHJ121" s="155"/>
      <c r="VHK121" s="155"/>
      <c r="VHL121" s="155"/>
      <c r="VHM121" s="155"/>
      <c r="VHN121" s="155"/>
      <c r="VHO121" s="155"/>
      <c r="VHP121" s="155"/>
      <c r="VHQ121" s="155"/>
      <c r="VHR121" s="155"/>
      <c r="VHS121" s="155"/>
      <c r="VHT121" s="155"/>
      <c r="VHU121" s="155"/>
      <c r="VHV121" s="155"/>
      <c r="VHW121" s="155"/>
      <c r="VHX121" s="155"/>
      <c r="VHY121" s="155"/>
      <c r="VHZ121" s="155"/>
      <c r="VIA121" s="155"/>
      <c r="VIB121" s="155"/>
      <c r="VIC121" s="155"/>
      <c r="VID121" s="155"/>
      <c r="VIE121" s="155"/>
      <c r="VIF121" s="155"/>
      <c r="VIG121" s="155"/>
      <c r="VIH121" s="155"/>
      <c r="VII121" s="155"/>
      <c r="VIJ121" s="155"/>
      <c r="VIK121" s="155"/>
      <c r="VIL121" s="155"/>
      <c r="VIM121" s="155"/>
      <c r="VIN121" s="155"/>
      <c r="VIO121" s="155"/>
      <c r="VIP121" s="155"/>
      <c r="VIQ121" s="155"/>
      <c r="VIR121" s="155"/>
      <c r="VIS121" s="155"/>
      <c r="VIT121" s="155"/>
      <c r="VIU121" s="155"/>
      <c r="VIV121" s="155"/>
      <c r="VIW121" s="155"/>
      <c r="VIX121" s="155"/>
      <c r="VIY121" s="155"/>
      <c r="VIZ121" s="155"/>
      <c r="VJA121" s="155"/>
      <c r="VJB121" s="155"/>
      <c r="VJC121" s="155"/>
      <c r="VJD121" s="155"/>
      <c r="VJE121" s="155"/>
      <c r="VJF121" s="155"/>
      <c r="VJG121" s="155"/>
      <c r="VJH121" s="155"/>
      <c r="VJI121" s="155"/>
      <c r="VJJ121" s="155"/>
      <c r="VJK121" s="155"/>
      <c r="VJL121" s="155"/>
      <c r="VJM121" s="155"/>
      <c r="VJN121" s="155"/>
      <c r="VJO121" s="155"/>
      <c r="VJP121" s="155"/>
      <c r="VJQ121" s="155"/>
      <c r="VJR121" s="155"/>
      <c r="VJS121" s="155"/>
      <c r="VJT121" s="155"/>
      <c r="VJU121" s="155"/>
      <c r="VJV121" s="155"/>
      <c r="VJW121" s="155"/>
      <c r="VJX121" s="155"/>
      <c r="VJY121" s="155"/>
      <c r="VJZ121" s="155"/>
      <c r="VKA121" s="155"/>
      <c r="VKB121" s="155"/>
      <c r="VKC121" s="155"/>
      <c r="VKD121" s="155"/>
      <c r="VKE121" s="155"/>
      <c r="VKF121" s="155"/>
      <c r="VKG121" s="155"/>
      <c r="VKH121" s="155"/>
      <c r="VKI121" s="155"/>
      <c r="VKJ121" s="155"/>
      <c r="VKK121" s="155"/>
      <c r="VKL121" s="155"/>
      <c r="VKM121" s="155"/>
      <c r="VKN121" s="155"/>
      <c r="VKO121" s="155"/>
      <c r="VKP121" s="155"/>
      <c r="VKQ121" s="155"/>
      <c r="VKR121" s="155"/>
      <c r="VKS121" s="155"/>
      <c r="VKT121" s="155"/>
      <c r="VKU121" s="155"/>
      <c r="VKV121" s="155"/>
      <c r="VKW121" s="155"/>
      <c r="VKX121" s="155"/>
      <c r="VKY121" s="155"/>
      <c r="VKZ121" s="155"/>
      <c r="VLA121" s="155"/>
      <c r="VLB121" s="155"/>
      <c r="VLC121" s="155"/>
      <c r="VLD121" s="155"/>
      <c r="VLE121" s="155"/>
      <c r="VLF121" s="155"/>
      <c r="VLG121" s="155"/>
      <c r="VLH121" s="155"/>
      <c r="VLI121" s="155"/>
      <c r="VLJ121" s="155"/>
      <c r="VLK121" s="155"/>
      <c r="VLL121" s="155"/>
      <c r="VLM121" s="155"/>
      <c r="VLN121" s="155"/>
      <c r="VLO121" s="155"/>
      <c r="VLP121" s="155"/>
      <c r="VLQ121" s="155"/>
      <c r="VLR121" s="155"/>
      <c r="VLS121" s="155"/>
      <c r="VLT121" s="155"/>
      <c r="VLU121" s="155"/>
      <c r="VLV121" s="155"/>
      <c r="VLW121" s="155"/>
      <c r="VLX121" s="155"/>
      <c r="VLY121" s="155"/>
      <c r="VLZ121" s="155"/>
      <c r="VMA121" s="155"/>
      <c r="VMB121" s="155"/>
      <c r="VMC121" s="155"/>
      <c r="VMD121" s="155"/>
      <c r="VME121" s="155"/>
      <c r="VMF121" s="155"/>
      <c r="VMG121" s="155"/>
      <c r="VMH121" s="155"/>
      <c r="VMI121" s="155"/>
      <c r="VMJ121" s="155"/>
      <c r="VMK121" s="155"/>
      <c r="VML121" s="155"/>
      <c r="VMM121" s="155"/>
      <c r="VMN121" s="155"/>
      <c r="VMO121" s="155"/>
      <c r="VMP121" s="155"/>
      <c r="VMQ121" s="155"/>
      <c r="VMR121" s="155"/>
      <c r="VMS121" s="155"/>
      <c r="VMT121" s="155"/>
      <c r="VMU121" s="155"/>
      <c r="VMV121" s="155"/>
      <c r="VMW121" s="155"/>
      <c r="VMX121" s="155"/>
      <c r="VMY121" s="155"/>
      <c r="VMZ121" s="155"/>
      <c r="VNA121" s="155"/>
      <c r="VNB121" s="155"/>
      <c r="VNC121" s="155"/>
      <c r="VND121" s="155"/>
      <c r="VNE121" s="155"/>
      <c r="VNF121" s="155"/>
      <c r="VNG121" s="155"/>
      <c r="VNH121" s="155"/>
      <c r="VNI121" s="155"/>
      <c r="VNJ121" s="155"/>
      <c r="VNK121" s="155"/>
      <c r="VNL121" s="155"/>
      <c r="VNM121" s="155"/>
      <c r="VNN121" s="155"/>
      <c r="VNO121" s="155"/>
      <c r="VNP121" s="155"/>
      <c r="VNQ121" s="155"/>
      <c r="VNR121" s="155"/>
      <c r="VNS121" s="155"/>
      <c r="VNT121" s="155"/>
      <c r="VNU121" s="155"/>
      <c r="VNV121" s="155"/>
      <c r="VNW121" s="155"/>
      <c r="VNX121" s="155"/>
      <c r="VNY121" s="155"/>
      <c r="VNZ121" s="155"/>
      <c r="VOA121" s="155"/>
      <c r="VOB121" s="155"/>
      <c r="VOC121" s="155"/>
      <c r="VOD121" s="155"/>
      <c r="VOE121" s="155"/>
      <c r="VOF121" s="155"/>
      <c r="VOG121" s="155"/>
      <c r="VOH121" s="155"/>
      <c r="VOI121" s="155"/>
      <c r="VOJ121" s="155"/>
      <c r="VOK121" s="155"/>
      <c r="VOL121" s="155"/>
      <c r="VOM121" s="155"/>
      <c r="VON121" s="155"/>
      <c r="VOO121" s="155"/>
      <c r="VOP121" s="155"/>
      <c r="VOQ121" s="155"/>
      <c r="VOR121" s="155"/>
      <c r="VOS121" s="155"/>
      <c r="VOT121" s="155"/>
      <c r="VOU121" s="155"/>
      <c r="VOV121" s="155"/>
      <c r="VOW121" s="155"/>
      <c r="VOX121" s="155"/>
      <c r="VOY121" s="155"/>
      <c r="VOZ121" s="155"/>
      <c r="VPA121" s="155"/>
      <c r="VPB121" s="155"/>
      <c r="VPC121" s="155"/>
      <c r="VPD121" s="155"/>
      <c r="VPE121" s="155"/>
      <c r="VPF121" s="155"/>
      <c r="VPG121" s="155"/>
      <c r="VPH121" s="155"/>
      <c r="VPI121" s="155"/>
      <c r="VPJ121" s="155"/>
      <c r="VPK121" s="155"/>
      <c r="VPL121" s="155"/>
      <c r="VPM121" s="155"/>
      <c r="VPN121" s="155"/>
      <c r="VPO121" s="155"/>
      <c r="VPP121" s="155"/>
      <c r="VPQ121" s="155"/>
      <c r="VPR121" s="155"/>
      <c r="VPS121" s="155"/>
      <c r="VPT121" s="155"/>
      <c r="VPU121" s="155"/>
      <c r="VPV121" s="155"/>
      <c r="VPW121" s="155"/>
      <c r="VPX121" s="155"/>
      <c r="VPY121" s="155"/>
      <c r="VPZ121" s="155"/>
      <c r="VQA121" s="155"/>
      <c r="VQB121" s="155"/>
      <c r="VQC121" s="155"/>
      <c r="VQD121" s="155"/>
      <c r="VQE121" s="155"/>
      <c r="VQF121" s="155"/>
      <c r="VQG121" s="155"/>
      <c r="VQH121" s="155"/>
      <c r="VQI121" s="155"/>
      <c r="VQJ121" s="155"/>
      <c r="VQK121" s="155"/>
      <c r="VQL121" s="155"/>
      <c r="VQM121" s="155"/>
      <c r="VQN121" s="155"/>
      <c r="VQO121" s="155"/>
      <c r="VQP121" s="155"/>
      <c r="VQQ121" s="155"/>
      <c r="VQR121" s="155"/>
      <c r="VQS121" s="155"/>
      <c r="VQT121" s="155"/>
      <c r="VQU121" s="155"/>
      <c r="VQV121" s="155"/>
      <c r="VQW121" s="155"/>
      <c r="VQX121" s="155"/>
      <c r="VQY121" s="155"/>
      <c r="VQZ121" s="155"/>
      <c r="VRA121" s="155"/>
      <c r="VRB121" s="155"/>
      <c r="VRC121" s="155"/>
      <c r="VRD121" s="155"/>
      <c r="VRE121" s="155"/>
      <c r="VRF121" s="155"/>
      <c r="VRG121" s="155"/>
      <c r="VRH121" s="155"/>
      <c r="VRI121" s="155"/>
      <c r="VRJ121" s="155"/>
      <c r="VRK121" s="155"/>
      <c r="VRL121" s="155"/>
      <c r="VRM121" s="155"/>
      <c r="VRN121" s="155"/>
      <c r="VRO121" s="155"/>
      <c r="VRP121" s="155"/>
      <c r="VRQ121" s="155"/>
      <c r="VRR121" s="155"/>
      <c r="VRS121" s="155"/>
      <c r="VRT121" s="155"/>
      <c r="VRU121" s="155"/>
      <c r="VRV121" s="155"/>
      <c r="VRW121" s="155"/>
      <c r="VRX121" s="155"/>
      <c r="VRY121" s="155"/>
      <c r="VRZ121" s="155"/>
      <c r="VSA121" s="155"/>
      <c r="VSB121" s="155"/>
      <c r="VSC121" s="155"/>
      <c r="VSD121" s="155"/>
      <c r="VSE121" s="155"/>
      <c r="VSF121" s="155"/>
      <c r="VSG121" s="155"/>
      <c r="VSH121" s="155"/>
      <c r="VSI121" s="155"/>
      <c r="VSJ121" s="155"/>
      <c r="VSK121" s="155"/>
      <c r="VSL121" s="155"/>
      <c r="VSM121" s="155"/>
      <c r="VSN121" s="155"/>
      <c r="VSO121" s="155"/>
      <c r="VSP121" s="155"/>
      <c r="VSQ121" s="155"/>
      <c r="VSR121" s="155"/>
      <c r="VSS121" s="155"/>
      <c r="VST121" s="155"/>
      <c r="VSU121" s="155"/>
      <c r="VSV121" s="155"/>
      <c r="VSW121" s="155"/>
      <c r="VSX121" s="155"/>
      <c r="VSY121" s="155"/>
      <c r="VSZ121" s="155"/>
      <c r="VTA121" s="155"/>
      <c r="VTB121" s="155"/>
      <c r="VTC121" s="155"/>
      <c r="VTD121" s="155"/>
      <c r="VTE121" s="155"/>
      <c r="VTF121" s="155"/>
      <c r="VTG121" s="155"/>
      <c r="VTH121" s="155"/>
      <c r="VTI121" s="155"/>
      <c r="VTJ121" s="155"/>
      <c r="VTK121" s="155"/>
      <c r="VTL121" s="155"/>
      <c r="VTM121" s="155"/>
      <c r="VTN121" s="155"/>
      <c r="VTO121" s="155"/>
      <c r="VTP121" s="155"/>
      <c r="VTQ121" s="155"/>
      <c r="VTR121" s="155"/>
      <c r="VTS121" s="155"/>
      <c r="VTT121" s="155"/>
      <c r="VTU121" s="155"/>
      <c r="VTV121" s="155"/>
      <c r="VTW121" s="155"/>
      <c r="VTX121" s="155"/>
      <c r="VTY121" s="155"/>
      <c r="VTZ121" s="155"/>
      <c r="VUA121" s="155"/>
      <c r="VUB121" s="155"/>
      <c r="VUC121" s="155"/>
      <c r="VUD121" s="155"/>
      <c r="VUE121" s="155"/>
      <c r="VUF121" s="155"/>
      <c r="VUG121" s="155"/>
      <c r="VUH121" s="155"/>
      <c r="VUI121" s="155"/>
      <c r="VUJ121" s="155"/>
      <c r="VUK121" s="155"/>
      <c r="VUL121" s="155"/>
      <c r="VUM121" s="155"/>
      <c r="VUN121" s="155"/>
      <c r="VUO121" s="155"/>
      <c r="VUP121" s="155"/>
      <c r="VUQ121" s="155"/>
      <c r="VUR121" s="155"/>
      <c r="VUS121" s="155"/>
      <c r="VUT121" s="155"/>
      <c r="VUU121" s="155"/>
      <c r="VUV121" s="155"/>
      <c r="VUW121" s="155"/>
      <c r="VUX121" s="155"/>
      <c r="VUY121" s="155"/>
      <c r="VUZ121" s="155"/>
      <c r="VVA121" s="155"/>
      <c r="VVB121" s="155"/>
      <c r="VVC121" s="155"/>
      <c r="VVD121" s="155"/>
      <c r="VVE121" s="155"/>
      <c r="VVF121" s="155"/>
      <c r="VVG121" s="155"/>
      <c r="VVH121" s="155"/>
      <c r="VVI121" s="155"/>
      <c r="VVJ121" s="155"/>
      <c r="VVK121" s="155"/>
      <c r="VVL121" s="155"/>
      <c r="VVM121" s="155"/>
      <c r="VVN121" s="155"/>
      <c r="VVO121" s="155"/>
      <c r="VVP121" s="155"/>
      <c r="VVQ121" s="155"/>
      <c r="VVR121" s="155"/>
      <c r="VVS121" s="155"/>
      <c r="VVT121" s="155"/>
      <c r="VVU121" s="155"/>
      <c r="VVV121" s="155"/>
      <c r="VVW121" s="155"/>
      <c r="VVX121" s="155"/>
      <c r="VVY121" s="155"/>
      <c r="VVZ121" s="155"/>
      <c r="VWA121" s="155"/>
      <c r="VWB121" s="155"/>
      <c r="VWC121" s="155"/>
      <c r="VWD121" s="155"/>
      <c r="VWE121" s="155"/>
      <c r="VWF121" s="155"/>
      <c r="VWG121" s="155"/>
      <c r="VWH121" s="155"/>
      <c r="VWI121" s="155"/>
      <c r="VWJ121" s="155"/>
      <c r="VWK121" s="155"/>
      <c r="VWL121" s="155"/>
      <c r="VWM121" s="155"/>
      <c r="VWN121" s="155"/>
      <c r="VWO121" s="155"/>
      <c r="VWP121" s="155"/>
      <c r="VWQ121" s="155"/>
      <c r="VWR121" s="155"/>
      <c r="VWS121" s="155"/>
      <c r="VWT121" s="155"/>
      <c r="VWU121" s="155"/>
      <c r="VWV121" s="155"/>
      <c r="VWW121" s="155"/>
      <c r="VWX121" s="155"/>
      <c r="VWY121" s="155"/>
      <c r="VWZ121" s="155"/>
      <c r="VXA121" s="155"/>
      <c r="VXB121" s="155"/>
      <c r="VXC121" s="155"/>
      <c r="VXD121" s="155"/>
      <c r="VXE121" s="155"/>
      <c r="VXF121" s="155"/>
      <c r="VXG121" s="155"/>
      <c r="VXH121" s="155"/>
      <c r="VXI121" s="155"/>
      <c r="VXJ121" s="155"/>
      <c r="VXK121" s="155"/>
      <c r="VXL121" s="155"/>
      <c r="VXM121" s="155"/>
      <c r="VXN121" s="155"/>
      <c r="VXO121" s="155"/>
      <c r="VXP121" s="155"/>
      <c r="VXQ121" s="155"/>
      <c r="VXR121" s="155"/>
      <c r="VXS121" s="155"/>
      <c r="VXT121" s="155"/>
      <c r="VXU121" s="155"/>
      <c r="VXV121" s="155"/>
      <c r="VXW121" s="155"/>
      <c r="VXX121" s="155"/>
      <c r="VXY121" s="155"/>
      <c r="VXZ121" s="155"/>
      <c r="VYA121" s="155"/>
      <c r="VYB121" s="155"/>
      <c r="VYC121" s="155"/>
      <c r="VYD121" s="155"/>
      <c r="VYE121" s="155"/>
      <c r="VYF121" s="155"/>
      <c r="VYG121" s="155"/>
      <c r="VYH121" s="155"/>
      <c r="VYI121" s="155"/>
      <c r="VYJ121" s="155"/>
      <c r="VYK121" s="155"/>
      <c r="VYL121" s="155"/>
      <c r="VYM121" s="155"/>
      <c r="VYN121" s="155"/>
      <c r="VYO121" s="155"/>
      <c r="VYP121" s="155"/>
      <c r="VYQ121" s="155"/>
      <c r="VYR121" s="155"/>
      <c r="VYS121" s="155"/>
      <c r="VYT121" s="155"/>
      <c r="VYU121" s="155"/>
      <c r="VYV121" s="155"/>
      <c r="VYW121" s="155"/>
      <c r="VYX121" s="155"/>
      <c r="VYY121" s="155"/>
      <c r="VYZ121" s="155"/>
      <c r="VZA121" s="155"/>
      <c r="VZB121" s="155"/>
      <c r="VZC121" s="155"/>
      <c r="VZD121" s="155"/>
      <c r="VZE121" s="155"/>
      <c r="VZF121" s="155"/>
      <c r="VZG121" s="155"/>
      <c r="VZH121" s="155"/>
      <c r="VZI121" s="155"/>
      <c r="VZJ121" s="155"/>
      <c r="VZK121" s="155"/>
      <c r="VZL121" s="155"/>
      <c r="VZM121" s="155"/>
      <c r="VZN121" s="155"/>
      <c r="VZO121" s="155"/>
      <c r="VZP121" s="155"/>
      <c r="VZQ121" s="155"/>
      <c r="VZR121" s="155"/>
      <c r="VZS121" s="155"/>
      <c r="VZT121" s="155"/>
      <c r="VZU121" s="155"/>
      <c r="VZV121" s="155"/>
      <c r="VZW121" s="155"/>
      <c r="VZX121" s="155"/>
      <c r="VZY121" s="155"/>
      <c r="VZZ121" s="155"/>
      <c r="WAA121" s="155"/>
      <c r="WAB121" s="155"/>
      <c r="WAC121" s="155"/>
      <c r="WAD121" s="155"/>
      <c r="WAE121" s="155"/>
      <c r="WAF121" s="155"/>
      <c r="WAG121" s="155"/>
      <c r="WAH121" s="155"/>
      <c r="WAI121" s="155"/>
      <c r="WAJ121" s="155"/>
      <c r="WAK121" s="155"/>
      <c r="WAL121" s="155"/>
      <c r="WAM121" s="155"/>
      <c r="WAN121" s="155"/>
      <c r="WAO121" s="155"/>
      <c r="WAP121" s="155"/>
      <c r="WAQ121" s="155"/>
      <c r="WAR121" s="155"/>
      <c r="WAS121" s="155"/>
      <c r="WAT121" s="155"/>
      <c r="WAU121" s="155"/>
      <c r="WAV121" s="155"/>
      <c r="WAW121" s="155"/>
      <c r="WAX121" s="155"/>
      <c r="WAY121" s="155"/>
      <c r="WAZ121" s="155"/>
      <c r="WBA121" s="155"/>
      <c r="WBB121" s="155"/>
      <c r="WBC121" s="155"/>
      <c r="WBD121" s="155"/>
      <c r="WBE121" s="155"/>
      <c r="WBF121" s="155"/>
      <c r="WBG121" s="155"/>
      <c r="WBH121" s="155"/>
      <c r="WBI121" s="155"/>
      <c r="WBJ121" s="155"/>
      <c r="WBK121" s="155"/>
      <c r="WBL121" s="155"/>
      <c r="WBM121" s="155"/>
      <c r="WBN121" s="155"/>
      <c r="WBO121" s="155"/>
      <c r="WBP121" s="155"/>
      <c r="WBQ121" s="155"/>
      <c r="WBR121" s="155"/>
      <c r="WBS121" s="155"/>
      <c r="WBT121" s="155"/>
      <c r="WBU121" s="155"/>
      <c r="WBV121" s="155"/>
      <c r="WBW121" s="155"/>
      <c r="WBX121" s="155"/>
      <c r="WBY121" s="155"/>
      <c r="WBZ121" s="155"/>
      <c r="WCA121" s="155"/>
      <c r="WCB121" s="155"/>
      <c r="WCC121" s="155"/>
      <c r="WCD121" s="155"/>
      <c r="WCE121" s="155"/>
      <c r="WCF121" s="155"/>
      <c r="WCG121" s="155"/>
      <c r="WCH121" s="155"/>
      <c r="WCI121" s="155"/>
      <c r="WCJ121" s="155"/>
      <c r="WCK121" s="155"/>
      <c r="WCL121" s="155"/>
      <c r="WCM121" s="155"/>
      <c r="WCN121" s="155"/>
      <c r="WCO121" s="155"/>
      <c r="WCP121" s="155"/>
      <c r="WCQ121" s="155"/>
      <c r="WCR121" s="155"/>
      <c r="WCS121" s="155"/>
      <c r="WCT121" s="155"/>
      <c r="WCU121" s="155"/>
      <c r="WCV121" s="155"/>
      <c r="WCW121" s="155"/>
      <c r="WCX121" s="155"/>
      <c r="WCY121" s="155"/>
      <c r="WCZ121" s="155"/>
      <c r="WDA121" s="155"/>
      <c r="WDB121" s="155"/>
      <c r="WDC121" s="155"/>
      <c r="WDD121" s="155"/>
      <c r="WDE121" s="155"/>
      <c r="WDF121" s="155"/>
      <c r="WDG121" s="155"/>
      <c r="WDH121" s="155"/>
      <c r="WDI121" s="155"/>
      <c r="WDJ121" s="155"/>
      <c r="WDK121" s="155"/>
      <c r="WDL121" s="155"/>
      <c r="WDM121" s="155"/>
      <c r="WDN121" s="155"/>
      <c r="WDO121" s="155"/>
      <c r="WDP121" s="155"/>
      <c r="WDQ121" s="155"/>
      <c r="WDR121" s="155"/>
      <c r="WDS121" s="155"/>
      <c r="WDT121" s="155"/>
      <c r="WDU121" s="155"/>
      <c r="WDV121" s="155"/>
      <c r="WDW121" s="155"/>
      <c r="WDX121" s="155"/>
      <c r="WDY121" s="155"/>
      <c r="WDZ121" s="155"/>
      <c r="WEA121" s="155"/>
      <c r="WEB121" s="155"/>
      <c r="WEC121" s="155"/>
      <c r="WED121" s="155"/>
      <c r="WEE121" s="155"/>
      <c r="WEF121" s="155"/>
      <c r="WEG121" s="155"/>
      <c r="WEH121" s="155"/>
      <c r="WEI121" s="155"/>
      <c r="WEJ121" s="155"/>
      <c r="WEK121" s="155"/>
      <c r="WEL121" s="155"/>
      <c r="WEM121" s="155"/>
      <c r="WEN121" s="155"/>
      <c r="WEO121" s="155"/>
      <c r="WEP121" s="155"/>
      <c r="WEQ121" s="155"/>
      <c r="WER121" s="155"/>
      <c r="WES121" s="155"/>
      <c r="WET121" s="155"/>
      <c r="WEU121" s="155"/>
      <c r="WEV121" s="155"/>
      <c r="WEW121" s="155"/>
      <c r="WEX121" s="155"/>
      <c r="WEY121" s="155"/>
      <c r="WEZ121" s="155"/>
      <c r="WFA121" s="155"/>
      <c r="WFB121" s="155"/>
      <c r="WFC121" s="155"/>
      <c r="WFD121" s="155"/>
      <c r="WFE121" s="155"/>
      <c r="WFF121" s="155"/>
      <c r="WFG121" s="155"/>
      <c r="WFH121" s="155"/>
      <c r="WFI121" s="155"/>
      <c r="WFJ121" s="155"/>
      <c r="WFK121" s="155"/>
      <c r="WFL121" s="155"/>
      <c r="WFM121" s="155"/>
      <c r="WFN121" s="155"/>
      <c r="WFO121" s="155"/>
      <c r="WFP121" s="155"/>
      <c r="WFQ121" s="155"/>
      <c r="WFR121" s="155"/>
      <c r="WFS121" s="155"/>
      <c r="WFT121" s="155"/>
      <c r="WFU121" s="155"/>
      <c r="WFV121" s="155"/>
      <c r="WFW121" s="155"/>
      <c r="WFX121" s="155"/>
      <c r="WFY121" s="155"/>
      <c r="WFZ121" s="155"/>
      <c r="WGA121" s="155"/>
      <c r="WGB121" s="155"/>
      <c r="WGC121" s="155"/>
      <c r="WGD121" s="155"/>
      <c r="WGE121" s="155"/>
      <c r="WGF121" s="155"/>
      <c r="WGG121" s="155"/>
      <c r="WGH121" s="155"/>
      <c r="WGI121" s="155"/>
      <c r="WGJ121" s="155"/>
      <c r="WGK121" s="155"/>
      <c r="WGL121" s="155"/>
      <c r="WGM121" s="155"/>
      <c r="WGN121" s="155"/>
      <c r="WGO121" s="155"/>
      <c r="WGP121" s="155"/>
      <c r="WGQ121" s="155"/>
      <c r="WGR121" s="155"/>
      <c r="WGS121" s="155"/>
      <c r="WGT121" s="155"/>
      <c r="WGU121" s="155"/>
      <c r="WGV121" s="155"/>
      <c r="WGW121" s="155"/>
      <c r="WGX121" s="155"/>
      <c r="WGY121" s="155"/>
      <c r="WGZ121" s="155"/>
      <c r="WHA121" s="155"/>
      <c r="WHB121" s="155"/>
      <c r="WHC121" s="155"/>
      <c r="WHD121" s="155"/>
      <c r="WHE121" s="155"/>
      <c r="WHF121" s="155"/>
      <c r="WHG121" s="155"/>
      <c r="WHH121" s="155"/>
      <c r="WHI121" s="155"/>
      <c r="WHJ121" s="155"/>
      <c r="WHK121" s="155"/>
      <c r="WHL121" s="155"/>
      <c r="WHM121" s="155"/>
      <c r="WHN121" s="155"/>
      <c r="WHO121" s="155"/>
      <c r="WHP121" s="155"/>
      <c r="WHQ121" s="155"/>
      <c r="WHR121" s="155"/>
      <c r="WHS121" s="155"/>
      <c r="WHT121" s="155"/>
      <c r="WHU121" s="155"/>
      <c r="WHV121" s="155"/>
      <c r="WHW121" s="155"/>
      <c r="WHX121" s="155"/>
      <c r="WHY121" s="155"/>
      <c r="WHZ121" s="155"/>
      <c r="WIA121" s="155"/>
      <c r="WIB121" s="155"/>
      <c r="WIC121" s="155"/>
      <c r="WID121" s="155"/>
      <c r="WIE121" s="155"/>
      <c r="WIF121" s="155"/>
      <c r="WIG121" s="155"/>
      <c r="WIH121" s="155"/>
      <c r="WII121" s="155"/>
      <c r="WIJ121" s="155"/>
      <c r="WIK121" s="155"/>
      <c r="WIL121" s="155"/>
      <c r="WIM121" s="155"/>
      <c r="WIN121" s="155"/>
      <c r="WIO121" s="155"/>
      <c r="WIP121" s="155"/>
      <c r="WIQ121" s="155"/>
      <c r="WIR121" s="155"/>
      <c r="WIS121" s="155"/>
      <c r="WIT121" s="155"/>
      <c r="WIU121" s="155"/>
      <c r="WIV121" s="155"/>
      <c r="WIW121" s="155"/>
      <c r="WIX121" s="155"/>
      <c r="WIY121" s="155"/>
      <c r="WIZ121" s="155"/>
      <c r="WJA121" s="155"/>
      <c r="WJB121" s="155"/>
      <c r="WJC121" s="155"/>
      <c r="WJD121" s="155"/>
      <c r="WJE121" s="155"/>
      <c r="WJF121" s="155"/>
      <c r="WJG121" s="155"/>
      <c r="WJH121" s="155"/>
      <c r="WJI121" s="155"/>
      <c r="WJJ121" s="155"/>
      <c r="WJK121" s="155"/>
      <c r="WJL121" s="155"/>
      <c r="WJM121" s="155"/>
      <c r="WJN121" s="155"/>
      <c r="WJO121" s="155"/>
      <c r="WJP121" s="155"/>
      <c r="WJQ121" s="155"/>
      <c r="WJR121" s="155"/>
      <c r="WJS121" s="155"/>
      <c r="WJT121" s="155"/>
      <c r="WJU121" s="155"/>
      <c r="WJV121" s="155"/>
      <c r="WJW121" s="155"/>
      <c r="WJX121" s="155"/>
      <c r="WJY121" s="155"/>
      <c r="WJZ121" s="155"/>
      <c r="WKA121" s="155"/>
      <c r="WKB121" s="155"/>
      <c r="WKC121" s="155"/>
      <c r="WKD121" s="155"/>
      <c r="WKE121" s="155"/>
      <c r="WKF121" s="155"/>
      <c r="WKG121" s="155"/>
      <c r="WKH121" s="155"/>
      <c r="WKI121" s="155"/>
      <c r="WKJ121" s="155"/>
      <c r="WKK121" s="155"/>
      <c r="WKL121" s="155"/>
      <c r="WKM121" s="155"/>
      <c r="WKN121" s="155"/>
      <c r="WKO121" s="155"/>
      <c r="WKP121" s="155"/>
      <c r="WKQ121" s="155"/>
      <c r="WKR121" s="155"/>
      <c r="WKS121" s="155"/>
      <c r="WKT121" s="155"/>
      <c r="WKU121" s="155"/>
      <c r="WKV121" s="155"/>
      <c r="WKW121" s="155"/>
      <c r="WKX121" s="155"/>
      <c r="WKY121" s="155"/>
      <c r="WKZ121" s="155"/>
      <c r="WLA121" s="155"/>
      <c r="WLB121" s="155"/>
      <c r="WLC121" s="155"/>
      <c r="WLD121" s="155"/>
      <c r="WLE121" s="155"/>
      <c r="WLF121" s="155"/>
      <c r="WLG121" s="155"/>
      <c r="WLH121" s="155"/>
      <c r="WLI121" s="155"/>
      <c r="WLJ121" s="155"/>
      <c r="WLK121" s="155"/>
      <c r="WLL121" s="155"/>
      <c r="WLM121" s="155"/>
      <c r="WLN121" s="155"/>
      <c r="WLO121" s="155"/>
      <c r="WLP121" s="155"/>
      <c r="WLQ121" s="155"/>
      <c r="WLR121" s="155"/>
      <c r="WLS121" s="155"/>
      <c r="WLT121" s="155"/>
      <c r="WLU121" s="155"/>
      <c r="WLV121" s="155"/>
      <c r="WLW121" s="155"/>
      <c r="WLX121" s="155"/>
      <c r="WLY121" s="155"/>
      <c r="WLZ121" s="155"/>
      <c r="WMA121" s="155"/>
      <c r="WMB121" s="155"/>
      <c r="WMC121" s="155"/>
      <c r="WMD121" s="155"/>
      <c r="WME121" s="155"/>
      <c r="WMF121" s="155"/>
      <c r="WMG121" s="155"/>
      <c r="WMH121" s="155"/>
      <c r="WMI121" s="155"/>
      <c r="WMJ121" s="155"/>
      <c r="WMK121" s="155"/>
      <c r="WML121" s="155"/>
      <c r="WMM121" s="155"/>
      <c r="WMN121" s="155"/>
      <c r="WMO121" s="155"/>
      <c r="WMP121" s="155"/>
      <c r="WMQ121" s="155"/>
      <c r="WMR121" s="155"/>
      <c r="WMS121" s="155"/>
      <c r="WMT121" s="155"/>
      <c r="WMU121" s="155"/>
      <c r="WMV121" s="155"/>
      <c r="WMW121" s="155"/>
      <c r="WMX121" s="155"/>
      <c r="WMY121" s="155"/>
      <c r="WMZ121" s="155"/>
      <c r="WNA121" s="155"/>
      <c r="WNB121" s="155"/>
      <c r="WNC121" s="155"/>
      <c r="WND121" s="155"/>
      <c r="WNE121" s="155"/>
      <c r="WNF121" s="155"/>
      <c r="WNG121" s="155"/>
      <c r="WNH121" s="155"/>
      <c r="WNI121" s="155"/>
      <c r="WNJ121" s="155"/>
      <c r="WNK121" s="155"/>
      <c r="WNL121" s="155"/>
      <c r="WNM121" s="155"/>
      <c r="WNN121" s="155"/>
      <c r="WNO121" s="155"/>
      <c r="WNP121" s="155"/>
      <c r="WNQ121" s="155"/>
      <c r="WNR121" s="155"/>
      <c r="WNS121" s="155"/>
      <c r="WNT121" s="155"/>
      <c r="WNU121" s="155"/>
      <c r="WNV121" s="155"/>
      <c r="WNW121" s="155"/>
      <c r="WNX121" s="155"/>
      <c r="WNY121" s="155"/>
      <c r="WNZ121" s="155"/>
      <c r="WOA121" s="155"/>
      <c r="WOB121" s="155"/>
      <c r="WOC121" s="155"/>
      <c r="WOD121" s="155"/>
      <c r="WOE121" s="155"/>
      <c r="WOF121" s="155"/>
      <c r="WOG121" s="155"/>
      <c r="WOH121" s="155"/>
      <c r="WOI121" s="155"/>
      <c r="WOJ121" s="155"/>
      <c r="WOK121" s="155"/>
      <c r="WOL121" s="155"/>
      <c r="WOM121" s="155"/>
      <c r="WON121" s="155"/>
      <c r="WOO121" s="155"/>
      <c r="WOP121" s="155"/>
      <c r="WOQ121" s="155"/>
      <c r="WOR121" s="155"/>
      <c r="WOS121" s="155"/>
      <c r="WOT121" s="155"/>
      <c r="WOU121" s="155"/>
      <c r="WOV121" s="155"/>
      <c r="WOW121" s="155"/>
      <c r="WOX121" s="155"/>
      <c r="WOY121" s="155"/>
      <c r="WOZ121" s="155"/>
      <c r="WPA121" s="155"/>
      <c r="WPB121" s="155"/>
      <c r="WPC121" s="155"/>
      <c r="WPD121" s="155"/>
      <c r="WPE121" s="155"/>
      <c r="WPF121" s="155"/>
      <c r="WPG121" s="155"/>
      <c r="WPH121" s="155"/>
      <c r="WPI121" s="155"/>
      <c r="WPJ121" s="155"/>
      <c r="WPK121" s="155"/>
      <c r="WPL121" s="155"/>
      <c r="WPM121" s="155"/>
      <c r="WPN121" s="155"/>
      <c r="WPO121" s="155"/>
      <c r="WPP121" s="155"/>
      <c r="WPQ121" s="155"/>
      <c r="WPR121" s="155"/>
      <c r="WPS121" s="155"/>
      <c r="WPT121" s="155"/>
      <c r="WPU121" s="155"/>
      <c r="WPV121" s="155"/>
      <c r="WPW121" s="155"/>
      <c r="WPX121" s="155"/>
      <c r="WPY121" s="155"/>
      <c r="WPZ121" s="155"/>
      <c r="WQA121" s="155"/>
      <c r="WQB121" s="155"/>
      <c r="WQC121" s="155"/>
      <c r="WQD121" s="155"/>
      <c r="WQE121" s="155"/>
      <c r="WQF121" s="155"/>
      <c r="WQG121" s="155"/>
      <c r="WQH121" s="155"/>
      <c r="WQI121" s="155"/>
      <c r="WQJ121" s="155"/>
      <c r="WQK121" s="155"/>
      <c r="WQL121" s="155"/>
      <c r="WQM121" s="155"/>
      <c r="WQN121" s="155"/>
      <c r="WQO121" s="155"/>
      <c r="WQP121" s="155"/>
      <c r="WQQ121" s="155"/>
      <c r="WQR121" s="155"/>
      <c r="WQS121" s="155"/>
      <c r="WQT121" s="155"/>
      <c r="WQU121" s="155"/>
      <c r="WQV121" s="155"/>
      <c r="WQW121" s="155"/>
      <c r="WQX121" s="155"/>
      <c r="WQY121" s="155"/>
      <c r="WQZ121" s="155"/>
      <c r="WRA121" s="155"/>
      <c r="WRB121" s="155"/>
      <c r="WRC121" s="155"/>
      <c r="WRD121" s="155"/>
      <c r="WRE121" s="155"/>
      <c r="WRF121" s="155"/>
      <c r="WRG121" s="155"/>
      <c r="WRH121" s="155"/>
      <c r="WRI121" s="155"/>
      <c r="WRJ121" s="155"/>
      <c r="WRK121" s="155"/>
      <c r="WRL121" s="155"/>
      <c r="WRM121" s="155"/>
      <c r="WRN121" s="155"/>
      <c r="WRO121" s="155"/>
      <c r="WRP121" s="155"/>
      <c r="WRQ121" s="155"/>
      <c r="WRR121" s="155"/>
      <c r="WRS121" s="155"/>
      <c r="WRT121" s="155"/>
      <c r="WRU121" s="155"/>
      <c r="WRV121" s="155"/>
      <c r="WRW121" s="155"/>
      <c r="WRX121" s="155"/>
      <c r="WRY121" s="155"/>
      <c r="WRZ121" s="155"/>
      <c r="WSA121" s="155"/>
      <c r="WSB121" s="155"/>
      <c r="WSC121" s="155"/>
      <c r="WSD121" s="155"/>
      <c r="WSE121" s="155"/>
      <c r="WSF121" s="155"/>
      <c r="WSG121" s="155"/>
      <c r="WSH121" s="155"/>
      <c r="WSI121" s="155"/>
      <c r="WSJ121" s="155"/>
      <c r="WSK121" s="155"/>
      <c r="WSL121" s="155"/>
      <c r="WSM121" s="155"/>
      <c r="WSN121" s="155"/>
      <c r="WSO121" s="155"/>
      <c r="WSP121" s="155"/>
      <c r="WSQ121" s="155"/>
      <c r="WSR121" s="155"/>
      <c r="WSS121" s="155"/>
      <c r="WST121" s="155"/>
      <c r="WSU121" s="155"/>
      <c r="WSV121" s="155"/>
      <c r="WSW121" s="155"/>
      <c r="WSX121" s="155"/>
      <c r="WSY121" s="155"/>
      <c r="WSZ121" s="155"/>
      <c r="WTA121" s="155"/>
      <c r="WTB121" s="155"/>
      <c r="WTC121" s="155"/>
      <c r="WTD121" s="155"/>
      <c r="WTE121" s="155"/>
      <c r="WTF121" s="155"/>
      <c r="WTG121" s="155"/>
      <c r="WTH121" s="155"/>
      <c r="WTI121" s="155"/>
      <c r="WTJ121" s="155"/>
      <c r="WTK121" s="155"/>
      <c r="WTL121" s="155"/>
      <c r="WTM121" s="155"/>
      <c r="WTN121" s="155"/>
      <c r="WTO121" s="155"/>
      <c r="WTP121" s="155"/>
      <c r="WTQ121" s="155"/>
      <c r="WTR121" s="155"/>
      <c r="WTS121" s="155"/>
      <c r="WTT121" s="155"/>
      <c r="WTU121" s="155"/>
      <c r="WTV121" s="155"/>
      <c r="WTW121" s="155"/>
      <c r="WTX121" s="155"/>
      <c r="WTY121" s="155"/>
      <c r="WTZ121" s="155"/>
      <c r="WUA121" s="155"/>
      <c r="WUB121" s="155"/>
      <c r="WUC121" s="155"/>
      <c r="WUD121" s="155"/>
      <c r="WUE121" s="155"/>
      <c r="WUF121" s="155"/>
      <c r="WUG121" s="155"/>
      <c r="WUH121" s="155"/>
      <c r="WUI121" s="155"/>
      <c r="WUJ121" s="155"/>
      <c r="WUK121" s="155"/>
      <c r="WUL121" s="155"/>
      <c r="WUM121" s="155"/>
      <c r="WUN121" s="155"/>
      <c r="WUO121" s="155"/>
      <c r="WUP121" s="155"/>
      <c r="WUQ121" s="155"/>
      <c r="WUR121" s="155"/>
      <c r="WUS121" s="155"/>
      <c r="WUT121" s="155"/>
      <c r="WUU121" s="155"/>
      <c r="WUV121" s="155"/>
      <c r="WUW121" s="155"/>
      <c r="WUX121" s="155"/>
      <c r="WUY121" s="155"/>
      <c r="WUZ121" s="155"/>
      <c r="WVA121" s="155"/>
      <c r="WVB121" s="155"/>
      <c r="WVC121" s="155"/>
      <c r="WVD121" s="155"/>
      <c r="WVE121" s="155"/>
      <c r="WVF121" s="155"/>
      <c r="WVG121" s="155"/>
      <c r="WVH121" s="155"/>
      <c r="WVI121" s="155"/>
      <c r="WVJ121" s="155"/>
      <c r="WVK121" s="155"/>
      <c r="WVL121" s="155"/>
      <c r="WVM121" s="155"/>
      <c r="WVN121" s="155"/>
      <c r="WVO121" s="155"/>
      <c r="WVP121" s="155"/>
      <c r="WVQ121" s="155"/>
      <c r="WVR121" s="155"/>
      <c r="WVS121" s="155"/>
      <c r="WVT121" s="155"/>
      <c r="WVU121" s="155"/>
      <c r="WVV121" s="155"/>
      <c r="WVW121" s="155"/>
      <c r="WVX121" s="155"/>
      <c r="WVY121" s="155"/>
      <c r="WVZ121" s="155"/>
      <c r="WWA121" s="155"/>
      <c r="WWB121" s="155"/>
      <c r="WWC121" s="155"/>
      <c r="WWD121" s="155"/>
      <c r="WWE121" s="155"/>
      <c r="WWF121" s="155"/>
      <c r="WWG121" s="155"/>
      <c r="WWH121" s="155"/>
      <c r="WWI121" s="155"/>
      <c r="WWJ121" s="155"/>
      <c r="WWK121" s="155"/>
      <c r="WWL121" s="155"/>
      <c r="WWM121" s="155"/>
      <c r="WWN121" s="155"/>
      <c r="WWO121" s="155"/>
      <c r="WWP121" s="155"/>
      <c r="WWQ121" s="155"/>
      <c r="WWR121" s="155"/>
      <c r="WWS121" s="155"/>
      <c r="WWT121" s="155"/>
      <c r="WWU121" s="155"/>
      <c r="WWV121" s="155"/>
      <c r="WWW121" s="155"/>
      <c r="WWX121" s="155"/>
      <c r="WWY121" s="155"/>
      <c r="WWZ121" s="155"/>
      <c r="WXA121" s="155"/>
      <c r="WXB121" s="155"/>
      <c r="WXC121" s="155"/>
      <c r="WXD121" s="155"/>
      <c r="WXE121" s="155"/>
      <c r="WXF121" s="155"/>
      <c r="WXG121" s="155"/>
      <c r="WXH121" s="155"/>
      <c r="WXI121" s="155"/>
      <c r="WXJ121" s="155"/>
      <c r="WXK121" s="155"/>
      <c r="WXL121" s="155"/>
      <c r="WXM121" s="155"/>
      <c r="WXN121" s="155"/>
      <c r="WXO121" s="155"/>
      <c r="WXP121" s="155"/>
      <c r="WXQ121" s="155"/>
      <c r="WXR121" s="155"/>
      <c r="WXS121" s="155"/>
      <c r="WXT121" s="155"/>
      <c r="WXU121" s="155"/>
      <c r="WXV121" s="155"/>
      <c r="WXW121" s="155"/>
      <c r="WXX121" s="155"/>
      <c r="WXY121" s="155"/>
      <c r="WXZ121" s="155"/>
      <c r="WYA121" s="155"/>
      <c r="WYB121" s="155"/>
      <c r="WYC121" s="155"/>
      <c r="WYD121" s="155"/>
      <c r="WYE121" s="155"/>
      <c r="WYF121" s="155"/>
      <c r="WYG121" s="155"/>
      <c r="WYH121" s="155"/>
      <c r="WYI121" s="155"/>
      <c r="WYJ121" s="155"/>
      <c r="WYK121" s="155"/>
      <c r="WYL121" s="155"/>
      <c r="WYM121" s="155"/>
      <c r="WYN121" s="155"/>
      <c r="WYO121" s="155"/>
      <c r="WYP121" s="155"/>
      <c r="WYQ121" s="155"/>
      <c r="WYR121" s="155"/>
      <c r="WYS121" s="155"/>
      <c r="WYT121" s="155"/>
      <c r="WYU121" s="155"/>
      <c r="WYV121" s="155"/>
      <c r="WYW121" s="155"/>
      <c r="WYX121" s="155"/>
      <c r="WYY121" s="155"/>
      <c r="WYZ121" s="155"/>
      <c r="WZA121" s="155"/>
      <c r="WZB121" s="155"/>
      <c r="WZC121" s="155"/>
      <c r="WZD121" s="155"/>
      <c r="WZE121" s="155"/>
      <c r="WZF121" s="155"/>
      <c r="WZG121" s="155"/>
      <c r="WZH121" s="155"/>
      <c r="WZI121" s="155"/>
      <c r="WZJ121" s="155"/>
      <c r="WZK121" s="155"/>
      <c r="WZL121" s="155"/>
      <c r="WZM121" s="155"/>
      <c r="WZN121" s="155"/>
      <c r="WZO121" s="155"/>
      <c r="WZP121" s="155"/>
      <c r="WZQ121" s="155"/>
      <c r="WZR121" s="155"/>
      <c r="WZS121" s="155"/>
      <c r="WZT121" s="155"/>
      <c r="WZU121" s="155"/>
      <c r="WZV121" s="155"/>
      <c r="WZW121" s="155"/>
      <c r="WZX121" s="155"/>
      <c r="WZY121" s="155"/>
      <c r="WZZ121" s="155"/>
      <c r="XAA121" s="155"/>
      <c r="XAB121" s="155"/>
      <c r="XAC121" s="155"/>
      <c r="XAD121" s="155"/>
      <c r="XAE121" s="155"/>
      <c r="XAF121" s="155"/>
      <c r="XAG121" s="155"/>
      <c r="XAH121" s="155"/>
      <c r="XAI121" s="155"/>
      <c r="XAJ121" s="155"/>
      <c r="XAK121" s="155"/>
      <c r="XAL121" s="155"/>
      <c r="XAM121" s="155"/>
      <c r="XAN121" s="155"/>
      <c r="XAO121" s="155"/>
      <c r="XAP121" s="155"/>
      <c r="XAQ121" s="155"/>
      <c r="XAR121" s="155"/>
      <c r="XAS121" s="155"/>
      <c r="XAT121" s="155"/>
      <c r="XAU121" s="155"/>
      <c r="XAV121" s="155"/>
      <c r="XAW121" s="155"/>
      <c r="XAX121" s="155"/>
      <c r="XAY121" s="155"/>
      <c r="XAZ121" s="155"/>
      <c r="XBA121" s="155"/>
      <c r="XBB121" s="155"/>
      <c r="XBC121" s="155"/>
      <c r="XBD121" s="155"/>
      <c r="XBE121" s="155"/>
      <c r="XBF121" s="155"/>
      <c r="XBG121" s="155"/>
      <c r="XBH121" s="155"/>
      <c r="XBI121" s="155"/>
      <c r="XBJ121" s="155"/>
      <c r="XBK121" s="155"/>
      <c r="XBL121" s="155"/>
      <c r="XBM121" s="155"/>
      <c r="XBN121" s="155"/>
      <c r="XBO121" s="155"/>
      <c r="XBP121" s="155"/>
      <c r="XBQ121" s="155"/>
      <c r="XBR121" s="155"/>
      <c r="XBS121" s="155"/>
      <c r="XBT121" s="155"/>
      <c r="XBU121" s="155"/>
      <c r="XBV121" s="155"/>
      <c r="XBW121" s="155"/>
      <c r="XBX121" s="155"/>
      <c r="XBY121" s="155"/>
      <c r="XBZ121" s="155"/>
      <c r="XCA121" s="155"/>
      <c r="XCB121" s="155"/>
      <c r="XCC121" s="155"/>
      <c r="XCD121" s="155"/>
      <c r="XCE121" s="155"/>
      <c r="XCF121" s="155"/>
      <c r="XCG121" s="155"/>
      <c r="XCH121" s="155"/>
      <c r="XCI121" s="155"/>
      <c r="XCJ121" s="155"/>
      <c r="XCK121" s="155"/>
      <c r="XCL121" s="155"/>
      <c r="XCM121" s="155"/>
      <c r="XCN121" s="155"/>
      <c r="XCO121" s="155"/>
      <c r="XCP121" s="155"/>
      <c r="XCQ121" s="155"/>
      <c r="XCR121" s="155"/>
      <c r="XCS121" s="155"/>
      <c r="XCT121" s="155"/>
      <c r="XCU121" s="155"/>
      <c r="XCV121" s="155"/>
      <c r="XCW121" s="155"/>
      <c r="XCX121" s="155"/>
      <c r="XCY121" s="155"/>
      <c r="XCZ121" s="155"/>
      <c r="XDA121" s="155"/>
      <c r="XDB121" s="155"/>
      <c r="XDC121" s="155"/>
      <c r="XDD121" s="155"/>
      <c r="XDE121" s="155"/>
      <c r="XDF121" s="155"/>
      <c r="XDG121" s="155"/>
      <c r="XDH121" s="155"/>
      <c r="XDI121" s="155"/>
      <c r="XDJ121" s="155"/>
      <c r="XDK121" s="155"/>
      <c r="XDL121" s="155"/>
      <c r="XDM121" s="155"/>
      <c r="XDN121" s="155"/>
      <c r="XDO121" s="155"/>
      <c r="XDP121" s="155"/>
      <c r="XDQ121" s="155"/>
      <c r="XDR121" s="155"/>
      <c r="XDS121" s="155"/>
      <c r="XDT121" s="155"/>
      <c r="XDU121" s="155"/>
      <c r="XDV121" s="155"/>
      <c r="XDW121" s="155"/>
      <c r="XDX121" s="155"/>
      <c r="XDY121" s="155"/>
      <c r="XDZ121" s="155"/>
      <c r="XEA121" s="155"/>
      <c r="XEB121" s="155"/>
      <c r="XEC121" s="155"/>
      <c r="XED121" s="155"/>
      <c r="XEE121" s="155"/>
      <c r="XEF121" s="155"/>
      <c r="XEG121" s="155"/>
      <c r="XEH121" s="155"/>
      <c r="XEI121" s="155"/>
      <c r="XEJ121" s="155"/>
      <c r="XEK121" s="155"/>
      <c r="XEL121" s="155"/>
      <c r="XEM121" s="155"/>
      <c r="XEN121" s="155"/>
      <c r="XEO121" s="155"/>
      <c r="XEP121" s="155"/>
      <c r="XEQ121" s="155"/>
      <c r="XER121" s="155"/>
      <c r="XES121" s="155"/>
      <c r="XET121" s="155"/>
      <c r="XEU121" s="155"/>
      <c r="XEV121" s="155"/>
      <c r="XEW121" s="155"/>
      <c r="XEX121" s="155"/>
      <c r="XEY121" s="155"/>
      <c r="XEZ121" s="155"/>
      <c r="XFA121" s="155"/>
      <c r="XFB121" s="155"/>
      <c r="XFC121" s="155"/>
      <c r="XFD121" s="155"/>
    </row>
    <row r="122" spans="2:16384" s="11" customFormat="1" x14ac:dyDescent="0.2">
      <c r="B122" s="38"/>
      <c r="C122" s="145"/>
      <c r="D122" s="145"/>
      <c r="E122" s="41"/>
      <c r="F122" s="39"/>
      <c r="G122" s="38"/>
      <c r="H122" s="38"/>
      <c r="I122" s="40"/>
      <c r="J122" s="38"/>
      <c r="K122" s="145"/>
      <c r="L122" s="145"/>
      <c r="M122" s="41"/>
      <c r="N122" s="39"/>
      <c r="O122" s="38"/>
      <c r="P122" s="38"/>
      <c r="Q122" s="40"/>
      <c r="R122" s="38"/>
      <c r="S122" s="145"/>
      <c r="T122" s="145"/>
      <c r="U122" s="41"/>
      <c r="V122" s="39"/>
      <c r="W122" s="38"/>
      <c r="X122" s="38"/>
      <c r="Y122" s="40"/>
      <c r="Z122" s="38"/>
      <c r="AA122" s="145"/>
      <c r="AB122" s="145"/>
      <c r="AC122" s="41"/>
      <c r="AD122" s="39"/>
      <c r="AE122" s="38"/>
      <c r="AF122" s="38"/>
      <c r="AG122" s="40"/>
      <c r="AH122" s="38"/>
      <c r="AI122" s="145"/>
      <c r="AJ122" s="145"/>
      <c r="AK122" s="41"/>
      <c r="AL122" s="39"/>
      <c r="AM122" s="38"/>
      <c r="AN122" s="38"/>
      <c r="AO122" s="40"/>
      <c r="AP122" s="38"/>
      <c r="AQ122" s="145"/>
      <c r="AR122" s="145"/>
      <c r="AS122" s="41"/>
      <c r="AT122" s="39"/>
      <c r="AU122" s="38"/>
      <c r="AV122" s="38"/>
      <c r="AW122" s="40"/>
      <c r="AX122" s="38"/>
      <c r="AY122" s="145"/>
      <c r="AZ122" s="145"/>
      <c r="BA122" s="41"/>
      <c r="BB122" s="39"/>
      <c r="BC122" s="38"/>
      <c r="BD122" s="38"/>
      <c r="BE122" s="40"/>
      <c r="BF122" s="38"/>
      <c r="BG122" s="145"/>
      <c r="BH122" s="145"/>
      <c r="BI122" s="41"/>
      <c r="BJ122" s="39"/>
      <c r="BK122" s="38"/>
      <c r="BL122" s="38"/>
      <c r="BM122" s="40"/>
      <c r="BN122" s="38"/>
      <c r="BO122" s="145"/>
      <c r="BP122" s="145"/>
      <c r="BQ122" s="41"/>
      <c r="BR122" s="39"/>
      <c r="BS122" s="38"/>
      <c r="BT122" s="38"/>
      <c r="BU122" s="40"/>
      <c r="BV122" s="38"/>
      <c r="BW122" s="145"/>
      <c r="BX122" s="145"/>
      <c r="BY122" s="41"/>
      <c r="BZ122" s="39"/>
      <c r="CA122" s="38"/>
      <c r="CB122" s="38"/>
      <c r="CC122" s="40"/>
      <c r="CD122" s="38"/>
      <c r="CE122" s="145"/>
      <c r="CF122" s="145"/>
      <c r="CG122" s="41"/>
      <c r="CH122" s="39"/>
      <c r="CI122" s="38"/>
      <c r="CJ122" s="38"/>
      <c r="CK122" s="40"/>
      <c r="CL122" s="38"/>
      <c r="CM122" s="145"/>
      <c r="CN122" s="145"/>
      <c r="CO122" s="41"/>
      <c r="CP122" s="39"/>
      <c r="CQ122" s="38"/>
      <c r="CR122" s="38"/>
      <c r="CS122" s="40"/>
      <c r="CT122" s="38"/>
      <c r="CU122" s="145"/>
      <c r="CV122" s="145"/>
      <c r="CW122" s="41"/>
      <c r="CX122" s="39"/>
      <c r="CY122" s="38"/>
      <c r="CZ122" s="38"/>
      <c r="DA122" s="40"/>
      <c r="DB122" s="38"/>
      <c r="DC122" s="145"/>
      <c r="DD122" s="145"/>
      <c r="DE122" s="41"/>
      <c r="DF122" s="39"/>
      <c r="DG122" s="38"/>
      <c r="DH122" s="38"/>
      <c r="DI122" s="40"/>
      <c r="DJ122" s="38"/>
      <c r="DK122" s="145"/>
      <c r="DL122" s="145"/>
      <c r="DM122" s="41"/>
      <c r="DN122" s="39"/>
      <c r="DO122" s="38"/>
      <c r="DP122" s="38"/>
      <c r="DQ122" s="40"/>
      <c r="DR122" s="38"/>
      <c r="DS122" s="145"/>
      <c r="DT122" s="145"/>
      <c r="DU122" s="41"/>
      <c r="DV122" s="39"/>
      <c r="DW122" s="38"/>
      <c r="DX122" s="38"/>
      <c r="DY122" s="40"/>
      <c r="DZ122" s="38"/>
      <c r="EA122" s="145"/>
      <c r="EB122" s="145"/>
      <c r="EC122" s="41"/>
      <c r="ED122" s="39"/>
      <c r="EE122" s="38"/>
      <c r="EF122" s="38"/>
      <c r="EG122" s="40"/>
      <c r="EH122" s="38"/>
      <c r="EI122" s="145"/>
      <c r="EJ122" s="145"/>
      <c r="EK122" s="41"/>
      <c r="EL122" s="39"/>
      <c r="EM122" s="38"/>
      <c r="EN122" s="38"/>
      <c r="EO122" s="40"/>
      <c r="EP122" s="38"/>
      <c r="EQ122" s="145"/>
      <c r="ER122" s="145"/>
      <c r="ES122" s="41"/>
      <c r="ET122" s="39"/>
      <c r="EU122" s="38"/>
      <c r="EV122" s="38"/>
      <c r="EW122" s="40"/>
      <c r="EX122" s="38"/>
      <c r="EY122" s="145"/>
      <c r="EZ122" s="145"/>
      <c r="FA122" s="41"/>
      <c r="FB122" s="39"/>
      <c r="FC122" s="38"/>
      <c r="FD122" s="38"/>
      <c r="FE122" s="40"/>
      <c r="FF122" s="38"/>
      <c r="FG122" s="145"/>
      <c r="FH122" s="145"/>
      <c r="FI122" s="41"/>
      <c r="FJ122" s="39"/>
      <c r="FK122" s="38"/>
      <c r="FL122" s="38"/>
      <c r="FM122" s="40"/>
      <c r="FN122" s="38"/>
      <c r="FO122" s="145"/>
      <c r="FP122" s="145"/>
      <c r="FQ122" s="41"/>
      <c r="FR122" s="39"/>
      <c r="FS122" s="38"/>
      <c r="FT122" s="38"/>
      <c r="FU122" s="40"/>
      <c r="FV122" s="38"/>
      <c r="FW122" s="145"/>
      <c r="FX122" s="145"/>
      <c r="FY122" s="41"/>
      <c r="FZ122" s="39"/>
      <c r="GA122" s="38"/>
      <c r="GB122" s="38"/>
      <c r="GC122" s="40"/>
      <c r="GD122" s="38"/>
      <c r="GE122" s="145"/>
      <c r="GF122" s="145"/>
      <c r="GG122" s="41"/>
      <c r="GH122" s="39"/>
      <c r="GI122" s="38"/>
      <c r="GJ122" s="38"/>
      <c r="GK122" s="40"/>
      <c r="GL122" s="38"/>
      <c r="GM122" s="145"/>
      <c r="GN122" s="145"/>
      <c r="GO122" s="41"/>
      <c r="GP122" s="39"/>
      <c r="GQ122" s="38"/>
      <c r="GR122" s="38"/>
      <c r="GS122" s="40"/>
      <c r="GT122" s="38"/>
      <c r="GU122" s="145"/>
      <c r="GV122" s="145"/>
      <c r="GW122" s="41"/>
      <c r="GX122" s="39"/>
      <c r="GY122" s="38"/>
      <c r="GZ122" s="38"/>
      <c r="HA122" s="40"/>
      <c r="HB122" s="38"/>
      <c r="HC122" s="145"/>
      <c r="HD122" s="145"/>
      <c r="HE122" s="41"/>
      <c r="HF122" s="39"/>
      <c r="HG122" s="38"/>
      <c r="HH122" s="38"/>
      <c r="HI122" s="40"/>
      <c r="HJ122" s="38"/>
      <c r="HK122" s="145"/>
      <c r="HL122" s="145"/>
      <c r="HM122" s="41"/>
      <c r="HN122" s="39"/>
      <c r="HO122" s="38"/>
      <c r="HP122" s="38"/>
      <c r="HQ122" s="40"/>
      <c r="HR122" s="38"/>
      <c r="HS122" s="145"/>
      <c r="HT122" s="145"/>
      <c r="HU122" s="41"/>
      <c r="HV122" s="39"/>
      <c r="HW122" s="38"/>
      <c r="HX122" s="38"/>
      <c r="HY122" s="40"/>
      <c r="HZ122" s="38"/>
      <c r="IA122" s="145"/>
      <c r="IB122" s="145"/>
      <c r="IC122" s="41"/>
      <c r="ID122" s="39"/>
      <c r="IE122" s="38"/>
      <c r="IF122" s="38"/>
      <c r="IG122" s="40"/>
      <c r="IH122" s="38"/>
      <c r="II122" s="145"/>
      <c r="IJ122" s="145"/>
      <c r="IK122" s="41"/>
      <c r="IL122" s="39"/>
      <c r="IM122" s="38"/>
      <c r="IN122" s="38"/>
      <c r="IO122" s="40"/>
      <c r="IP122" s="38"/>
      <c r="IQ122" s="145"/>
      <c r="IR122" s="145"/>
      <c r="IS122" s="41"/>
      <c r="IT122" s="39"/>
      <c r="IU122" s="38"/>
      <c r="IV122" s="38"/>
      <c r="IW122" s="40"/>
      <c r="IX122" s="38"/>
      <c r="IY122" s="145"/>
      <c r="IZ122" s="145"/>
      <c r="JA122" s="41"/>
      <c r="JB122" s="39"/>
      <c r="JC122" s="38"/>
      <c r="JD122" s="38"/>
      <c r="JE122" s="40"/>
      <c r="JF122" s="38"/>
      <c r="JG122" s="145"/>
      <c r="JH122" s="145"/>
      <c r="JI122" s="41"/>
      <c r="JJ122" s="39"/>
      <c r="JK122" s="38"/>
      <c r="JL122" s="38"/>
      <c r="JM122" s="40"/>
      <c r="JN122" s="38"/>
      <c r="JO122" s="145"/>
      <c r="JP122" s="145"/>
      <c r="JQ122" s="41"/>
      <c r="JR122" s="39"/>
      <c r="JS122" s="38"/>
      <c r="JT122" s="38"/>
      <c r="JU122" s="40"/>
      <c r="JV122" s="38"/>
      <c r="JW122" s="145"/>
      <c r="JX122" s="145"/>
      <c r="JY122" s="41"/>
      <c r="JZ122" s="39"/>
      <c r="KA122" s="38"/>
      <c r="KB122" s="38"/>
      <c r="KC122" s="40"/>
      <c r="KD122" s="38"/>
      <c r="KE122" s="145"/>
      <c r="KF122" s="145"/>
      <c r="KG122" s="41"/>
      <c r="KH122" s="39"/>
      <c r="KI122" s="38"/>
      <c r="KJ122" s="38"/>
      <c r="KK122" s="40"/>
      <c r="KL122" s="38"/>
      <c r="KM122" s="145"/>
      <c r="KN122" s="145"/>
      <c r="KO122" s="41"/>
      <c r="KP122" s="39"/>
      <c r="KQ122" s="38"/>
      <c r="KR122" s="38"/>
      <c r="KS122" s="40"/>
      <c r="KT122" s="38"/>
      <c r="KU122" s="145"/>
      <c r="KV122" s="145"/>
      <c r="KW122" s="41"/>
      <c r="KX122" s="39"/>
      <c r="KY122" s="38"/>
      <c r="KZ122" s="38"/>
      <c r="LA122" s="40"/>
      <c r="LB122" s="38"/>
      <c r="LC122" s="145"/>
      <c r="LD122" s="145"/>
      <c r="LE122" s="41"/>
      <c r="LF122" s="39"/>
      <c r="LG122" s="38"/>
      <c r="LH122" s="38"/>
      <c r="LI122" s="40"/>
      <c r="LJ122" s="38"/>
      <c r="LK122" s="145"/>
      <c r="LL122" s="145"/>
      <c r="LM122" s="41"/>
      <c r="LN122" s="39"/>
      <c r="LO122" s="38"/>
      <c r="LP122" s="38"/>
      <c r="LQ122" s="40"/>
      <c r="LR122" s="38"/>
      <c r="LS122" s="145"/>
      <c r="LT122" s="145"/>
      <c r="LU122" s="41"/>
      <c r="LV122" s="39"/>
      <c r="LW122" s="38"/>
      <c r="LX122" s="38"/>
      <c r="LY122" s="40"/>
      <c r="LZ122" s="38"/>
      <c r="MA122" s="145"/>
      <c r="MB122" s="145"/>
      <c r="MC122" s="41"/>
      <c r="MD122" s="39"/>
      <c r="ME122" s="38"/>
      <c r="MF122" s="38"/>
      <c r="MG122" s="40"/>
      <c r="MH122" s="38"/>
      <c r="MI122" s="145"/>
      <c r="MJ122" s="145"/>
      <c r="MK122" s="41"/>
      <c r="ML122" s="39"/>
      <c r="MM122" s="38"/>
      <c r="MN122" s="38"/>
      <c r="MO122" s="40"/>
      <c r="MP122" s="38"/>
      <c r="MQ122" s="145"/>
      <c r="MR122" s="145"/>
      <c r="MS122" s="41"/>
      <c r="MT122" s="39"/>
      <c r="MU122" s="38"/>
      <c r="MV122" s="38"/>
      <c r="MW122" s="40"/>
      <c r="MX122" s="38"/>
      <c r="MY122" s="145"/>
      <c r="MZ122" s="145"/>
      <c r="NA122" s="41"/>
      <c r="NB122" s="39"/>
      <c r="NC122" s="38"/>
      <c r="ND122" s="38"/>
      <c r="NE122" s="40"/>
      <c r="NF122" s="38"/>
      <c r="NG122" s="145"/>
      <c r="NH122" s="145"/>
      <c r="NI122" s="41"/>
      <c r="NJ122" s="39"/>
      <c r="NK122" s="38"/>
      <c r="NL122" s="38"/>
      <c r="NM122" s="40"/>
      <c r="NN122" s="38"/>
      <c r="NO122" s="145"/>
      <c r="NP122" s="145"/>
      <c r="NQ122" s="41"/>
      <c r="NR122" s="39"/>
      <c r="NS122" s="38"/>
      <c r="NT122" s="38"/>
      <c r="NU122" s="40"/>
      <c r="NV122" s="38"/>
      <c r="NW122" s="145"/>
      <c r="NX122" s="145"/>
      <c r="NY122" s="41"/>
      <c r="NZ122" s="39"/>
      <c r="OA122" s="38"/>
      <c r="OB122" s="38"/>
      <c r="OC122" s="40"/>
      <c r="OD122" s="38"/>
      <c r="OE122" s="145"/>
      <c r="OF122" s="145"/>
      <c r="OG122" s="41"/>
      <c r="OH122" s="39"/>
      <c r="OI122" s="38"/>
      <c r="OJ122" s="38"/>
      <c r="OK122" s="40"/>
      <c r="OL122" s="38"/>
      <c r="OM122" s="145"/>
      <c r="ON122" s="145"/>
      <c r="OO122" s="41"/>
      <c r="OP122" s="39"/>
      <c r="OQ122" s="38"/>
      <c r="OR122" s="38"/>
      <c r="OS122" s="40"/>
      <c r="OT122" s="38"/>
      <c r="OU122" s="145"/>
      <c r="OV122" s="145"/>
      <c r="OW122" s="41"/>
      <c r="OX122" s="39"/>
      <c r="OY122" s="38"/>
      <c r="OZ122" s="38"/>
      <c r="PA122" s="40"/>
      <c r="PB122" s="38"/>
      <c r="PC122" s="145"/>
      <c r="PD122" s="145"/>
      <c r="PE122" s="41"/>
      <c r="PF122" s="39"/>
      <c r="PG122" s="38"/>
      <c r="PH122" s="38"/>
      <c r="PI122" s="40"/>
      <c r="PJ122" s="38"/>
      <c r="PK122" s="145"/>
      <c r="PL122" s="145"/>
      <c r="PM122" s="41"/>
      <c r="PN122" s="39"/>
      <c r="PO122" s="38"/>
      <c r="PP122" s="38"/>
      <c r="PQ122" s="40"/>
      <c r="PR122" s="38"/>
      <c r="PS122" s="145"/>
      <c r="PT122" s="145"/>
      <c r="PU122" s="41"/>
      <c r="PV122" s="39"/>
      <c r="PW122" s="38"/>
      <c r="PX122" s="38"/>
      <c r="PY122" s="40"/>
      <c r="PZ122" s="38"/>
      <c r="QA122" s="145"/>
      <c r="QB122" s="145"/>
      <c r="QC122" s="41"/>
      <c r="QD122" s="39"/>
      <c r="QE122" s="38"/>
      <c r="QF122" s="38"/>
      <c r="QG122" s="40"/>
      <c r="QH122" s="38"/>
      <c r="QI122" s="145"/>
      <c r="QJ122" s="145"/>
      <c r="QK122" s="41"/>
      <c r="QL122" s="39"/>
      <c r="QM122" s="38"/>
      <c r="QN122" s="38"/>
      <c r="QO122" s="40"/>
      <c r="QP122" s="38"/>
      <c r="QQ122" s="145"/>
      <c r="QR122" s="145"/>
      <c r="QS122" s="41"/>
      <c r="QT122" s="39"/>
      <c r="QU122" s="38"/>
      <c r="QV122" s="38"/>
      <c r="QW122" s="40"/>
      <c r="QX122" s="38"/>
      <c r="QY122" s="145"/>
      <c r="QZ122" s="145"/>
      <c r="RA122" s="41"/>
      <c r="RB122" s="39"/>
      <c r="RC122" s="38"/>
      <c r="RD122" s="38"/>
      <c r="RE122" s="40"/>
      <c r="RF122" s="38"/>
      <c r="RG122" s="145"/>
      <c r="RH122" s="145"/>
      <c r="RI122" s="41"/>
      <c r="RJ122" s="39"/>
      <c r="RK122" s="38"/>
      <c r="RL122" s="38"/>
      <c r="RM122" s="40"/>
      <c r="RN122" s="38"/>
      <c r="RO122" s="145"/>
      <c r="RP122" s="145"/>
      <c r="RQ122" s="41"/>
      <c r="RR122" s="39"/>
      <c r="RS122" s="38"/>
      <c r="RT122" s="38"/>
      <c r="RU122" s="40"/>
      <c r="RV122" s="38"/>
      <c r="RW122" s="145"/>
      <c r="RX122" s="145"/>
      <c r="RY122" s="41"/>
      <c r="RZ122" s="39"/>
      <c r="SA122" s="38"/>
      <c r="SB122" s="38"/>
      <c r="SC122" s="40"/>
      <c r="SD122" s="38"/>
      <c r="SE122" s="145"/>
      <c r="SF122" s="145"/>
      <c r="SG122" s="41"/>
      <c r="SH122" s="39"/>
      <c r="SI122" s="38"/>
      <c r="SJ122" s="38"/>
      <c r="SK122" s="40"/>
      <c r="SL122" s="38"/>
      <c r="SM122" s="145"/>
      <c r="SN122" s="145"/>
      <c r="SO122" s="41"/>
      <c r="SP122" s="39"/>
      <c r="SQ122" s="38"/>
      <c r="SR122" s="38"/>
      <c r="SS122" s="40"/>
      <c r="ST122" s="38"/>
      <c r="SU122" s="145"/>
      <c r="SV122" s="145"/>
      <c r="SW122" s="41"/>
      <c r="SX122" s="39"/>
      <c r="SY122" s="38"/>
      <c r="SZ122" s="38"/>
      <c r="TA122" s="40"/>
      <c r="TB122" s="38"/>
      <c r="TC122" s="145"/>
      <c r="TD122" s="145"/>
      <c r="TE122" s="41"/>
      <c r="TF122" s="39"/>
      <c r="TG122" s="38"/>
      <c r="TH122" s="38"/>
      <c r="TI122" s="40"/>
      <c r="TJ122" s="38"/>
      <c r="TK122" s="145"/>
      <c r="TL122" s="145"/>
      <c r="TM122" s="41"/>
      <c r="TN122" s="39"/>
      <c r="TO122" s="38"/>
      <c r="TP122" s="38"/>
      <c r="TQ122" s="40"/>
      <c r="TR122" s="38"/>
      <c r="TS122" s="145"/>
      <c r="TT122" s="145"/>
      <c r="TU122" s="41"/>
      <c r="TV122" s="39"/>
      <c r="TW122" s="38"/>
      <c r="TX122" s="38"/>
      <c r="TY122" s="40"/>
      <c r="TZ122" s="38"/>
      <c r="UA122" s="145"/>
      <c r="UB122" s="145"/>
      <c r="UC122" s="41"/>
      <c r="UD122" s="39"/>
      <c r="UE122" s="38"/>
      <c r="UF122" s="38"/>
      <c r="UG122" s="40"/>
      <c r="UH122" s="38"/>
      <c r="UI122" s="145"/>
      <c r="UJ122" s="145"/>
      <c r="UK122" s="41"/>
      <c r="UL122" s="39"/>
      <c r="UM122" s="38"/>
      <c r="UN122" s="38"/>
      <c r="UO122" s="40"/>
      <c r="UP122" s="38"/>
      <c r="UQ122" s="145"/>
      <c r="UR122" s="145"/>
      <c r="US122" s="41"/>
      <c r="UT122" s="39"/>
      <c r="UU122" s="38"/>
      <c r="UV122" s="38"/>
      <c r="UW122" s="40"/>
      <c r="UX122" s="38"/>
      <c r="UY122" s="145"/>
      <c r="UZ122" s="145"/>
      <c r="VA122" s="41"/>
      <c r="VB122" s="39"/>
      <c r="VC122" s="38"/>
      <c r="VD122" s="38"/>
      <c r="VE122" s="40"/>
      <c r="VF122" s="38"/>
      <c r="VG122" s="145"/>
      <c r="VH122" s="145"/>
      <c r="VI122" s="41"/>
      <c r="VJ122" s="39"/>
      <c r="VK122" s="38"/>
      <c r="VL122" s="38"/>
      <c r="VM122" s="40"/>
      <c r="VN122" s="38"/>
      <c r="VO122" s="145"/>
      <c r="VP122" s="145"/>
      <c r="VQ122" s="41"/>
      <c r="VR122" s="39"/>
      <c r="VS122" s="38"/>
      <c r="VT122" s="38"/>
      <c r="VU122" s="40"/>
      <c r="VV122" s="38"/>
      <c r="VW122" s="145"/>
      <c r="VX122" s="145"/>
      <c r="VY122" s="41"/>
      <c r="VZ122" s="39"/>
      <c r="WA122" s="38"/>
      <c r="WB122" s="38"/>
      <c r="WC122" s="40"/>
      <c r="WD122" s="38"/>
      <c r="WE122" s="145"/>
      <c r="WF122" s="145"/>
      <c r="WG122" s="41"/>
      <c r="WH122" s="39"/>
      <c r="WI122" s="38"/>
      <c r="WJ122" s="38"/>
      <c r="WK122" s="40"/>
      <c r="WL122" s="38"/>
      <c r="WM122" s="145"/>
      <c r="WN122" s="145"/>
      <c r="WO122" s="41"/>
      <c r="WP122" s="39"/>
      <c r="WQ122" s="38"/>
      <c r="WR122" s="38"/>
      <c r="WS122" s="40"/>
      <c r="WT122" s="38"/>
      <c r="WU122" s="145"/>
      <c r="WV122" s="145"/>
      <c r="WW122" s="41"/>
      <c r="WX122" s="39"/>
      <c r="WY122" s="38"/>
      <c r="WZ122" s="38"/>
      <c r="XA122" s="40"/>
      <c r="XB122" s="38"/>
      <c r="XC122" s="145"/>
      <c r="XD122" s="145"/>
      <c r="XE122" s="41"/>
      <c r="XF122" s="39"/>
      <c r="XG122" s="38"/>
      <c r="XH122" s="38"/>
      <c r="XI122" s="40"/>
      <c r="XJ122" s="38"/>
      <c r="XK122" s="145"/>
      <c r="XL122" s="145"/>
      <c r="XM122" s="41"/>
      <c r="XN122" s="39"/>
      <c r="XO122" s="38"/>
      <c r="XP122" s="38"/>
      <c r="XQ122" s="40"/>
      <c r="XR122" s="38"/>
      <c r="XS122" s="145"/>
      <c r="XT122" s="145"/>
      <c r="XU122" s="41"/>
      <c r="XV122" s="39"/>
      <c r="XW122" s="38"/>
      <c r="XX122" s="38"/>
      <c r="XY122" s="40"/>
      <c r="XZ122" s="38"/>
      <c r="YA122" s="145"/>
      <c r="YB122" s="145"/>
      <c r="YC122" s="41"/>
      <c r="YD122" s="39"/>
      <c r="YE122" s="38"/>
      <c r="YF122" s="38"/>
      <c r="YG122" s="40"/>
      <c r="YH122" s="38"/>
      <c r="YI122" s="145"/>
      <c r="YJ122" s="145"/>
      <c r="YK122" s="41"/>
      <c r="YL122" s="39"/>
      <c r="YM122" s="38"/>
      <c r="YN122" s="38"/>
      <c r="YO122" s="40"/>
      <c r="YP122" s="38"/>
      <c r="YQ122" s="145"/>
      <c r="YR122" s="145"/>
      <c r="YS122" s="41"/>
      <c r="YT122" s="39"/>
      <c r="YU122" s="38"/>
      <c r="YV122" s="38"/>
      <c r="YW122" s="40"/>
      <c r="YX122" s="38"/>
      <c r="YY122" s="145"/>
      <c r="YZ122" s="145"/>
      <c r="ZA122" s="41"/>
      <c r="ZB122" s="39"/>
      <c r="ZC122" s="38"/>
      <c r="ZD122" s="38"/>
      <c r="ZE122" s="40"/>
      <c r="ZF122" s="38"/>
      <c r="ZG122" s="145"/>
      <c r="ZH122" s="145"/>
      <c r="ZI122" s="41"/>
      <c r="ZJ122" s="39"/>
      <c r="ZK122" s="38"/>
      <c r="ZL122" s="38"/>
      <c r="ZM122" s="40"/>
      <c r="ZN122" s="38"/>
      <c r="ZO122" s="145"/>
      <c r="ZP122" s="145"/>
      <c r="ZQ122" s="41"/>
      <c r="ZR122" s="39"/>
      <c r="ZS122" s="38"/>
      <c r="ZT122" s="38"/>
      <c r="ZU122" s="40"/>
      <c r="ZV122" s="38"/>
      <c r="ZW122" s="145"/>
      <c r="ZX122" s="145"/>
      <c r="ZY122" s="41"/>
      <c r="ZZ122" s="39"/>
      <c r="AAA122" s="38"/>
      <c r="AAB122" s="38"/>
      <c r="AAC122" s="40"/>
      <c r="AAD122" s="38"/>
      <c r="AAE122" s="145"/>
      <c r="AAF122" s="145"/>
      <c r="AAG122" s="41"/>
      <c r="AAH122" s="39"/>
      <c r="AAI122" s="38"/>
      <c r="AAJ122" s="38"/>
      <c r="AAK122" s="40"/>
      <c r="AAL122" s="38"/>
      <c r="AAM122" s="145"/>
      <c r="AAN122" s="145"/>
      <c r="AAO122" s="41"/>
      <c r="AAP122" s="39"/>
      <c r="AAQ122" s="38"/>
      <c r="AAR122" s="38"/>
      <c r="AAS122" s="40"/>
      <c r="AAT122" s="38"/>
      <c r="AAU122" s="145"/>
      <c r="AAV122" s="145"/>
      <c r="AAW122" s="41"/>
      <c r="AAX122" s="39"/>
      <c r="AAY122" s="38"/>
      <c r="AAZ122" s="38"/>
      <c r="ABA122" s="40"/>
      <c r="ABB122" s="38"/>
      <c r="ABC122" s="145"/>
      <c r="ABD122" s="145"/>
      <c r="ABE122" s="41"/>
      <c r="ABF122" s="39"/>
      <c r="ABG122" s="38"/>
      <c r="ABH122" s="38"/>
      <c r="ABI122" s="40"/>
      <c r="ABJ122" s="38"/>
      <c r="ABK122" s="145"/>
      <c r="ABL122" s="145"/>
      <c r="ABM122" s="41"/>
      <c r="ABN122" s="39"/>
      <c r="ABO122" s="38"/>
      <c r="ABP122" s="38"/>
      <c r="ABQ122" s="40"/>
      <c r="ABR122" s="38"/>
      <c r="ABS122" s="145"/>
      <c r="ABT122" s="145"/>
      <c r="ABU122" s="41"/>
      <c r="ABV122" s="39"/>
      <c r="ABW122" s="38"/>
      <c r="ABX122" s="38"/>
      <c r="ABY122" s="40"/>
      <c r="ABZ122" s="38"/>
      <c r="ACA122" s="145"/>
      <c r="ACB122" s="145"/>
      <c r="ACC122" s="41"/>
      <c r="ACD122" s="39"/>
      <c r="ACE122" s="38"/>
      <c r="ACF122" s="38"/>
      <c r="ACG122" s="40"/>
      <c r="ACH122" s="38"/>
      <c r="ACI122" s="145"/>
      <c r="ACJ122" s="145"/>
      <c r="ACK122" s="41"/>
      <c r="ACL122" s="39"/>
      <c r="ACM122" s="38"/>
      <c r="ACN122" s="38"/>
      <c r="ACO122" s="40"/>
      <c r="ACP122" s="38"/>
      <c r="ACQ122" s="145"/>
      <c r="ACR122" s="145"/>
      <c r="ACS122" s="41"/>
      <c r="ACT122" s="39"/>
      <c r="ACU122" s="38"/>
      <c r="ACV122" s="38"/>
      <c r="ACW122" s="40"/>
      <c r="ACX122" s="38"/>
      <c r="ACY122" s="145"/>
      <c r="ACZ122" s="145"/>
      <c r="ADA122" s="41"/>
      <c r="ADB122" s="39"/>
      <c r="ADC122" s="38"/>
      <c r="ADD122" s="38"/>
      <c r="ADE122" s="40"/>
      <c r="ADF122" s="38"/>
      <c r="ADG122" s="145"/>
      <c r="ADH122" s="145"/>
      <c r="ADI122" s="41"/>
      <c r="ADJ122" s="39"/>
      <c r="ADK122" s="38"/>
      <c r="ADL122" s="38"/>
      <c r="ADM122" s="40"/>
      <c r="ADN122" s="38"/>
      <c r="ADO122" s="145"/>
      <c r="ADP122" s="145"/>
      <c r="ADQ122" s="41"/>
      <c r="ADR122" s="39"/>
      <c r="ADS122" s="38"/>
      <c r="ADT122" s="38"/>
      <c r="ADU122" s="40"/>
      <c r="ADV122" s="38"/>
      <c r="ADW122" s="145"/>
      <c r="ADX122" s="145"/>
      <c r="ADY122" s="41"/>
      <c r="ADZ122" s="39"/>
      <c r="AEA122" s="38"/>
      <c r="AEB122" s="38"/>
      <c r="AEC122" s="40"/>
      <c r="AED122" s="38"/>
      <c r="AEE122" s="145"/>
      <c r="AEF122" s="145"/>
      <c r="AEG122" s="41"/>
      <c r="AEH122" s="39"/>
      <c r="AEI122" s="38"/>
      <c r="AEJ122" s="38"/>
      <c r="AEK122" s="40"/>
      <c r="AEL122" s="38"/>
      <c r="AEM122" s="145"/>
      <c r="AEN122" s="145"/>
      <c r="AEO122" s="41"/>
      <c r="AEP122" s="39"/>
      <c r="AEQ122" s="38"/>
      <c r="AER122" s="38"/>
      <c r="AES122" s="40"/>
      <c r="AET122" s="38"/>
      <c r="AEU122" s="145"/>
      <c r="AEV122" s="145"/>
      <c r="AEW122" s="41"/>
      <c r="AEX122" s="39"/>
      <c r="AEY122" s="38"/>
      <c r="AEZ122" s="38"/>
      <c r="AFA122" s="40"/>
      <c r="AFB122" s="38"/>
      <c r="AFC122" s="145"/>
      <c r="AFD122" s="145"/>
      <c r="AFE122" s="41"/>
      <c r="AFF122" s="39"/>
      <c r="AFG122" s="38"/>
      <c r="AFH122" s="38"/>
      <c r="AFI122" s="40"/>
      <c r="AFJ122" s="38"/>
      <c r="AFK122" s="145"/>
      <c r="AFL122" s="145"/>
      <c r="AFM122" s="41"/>
      <c r="AFN122" s="39"/>
      <c r="AFO122" s="38"/>
      <c r="AFP122" s="38"/>
      <c r="AFQ122" s="40"/>
      <c r="AFR122" s="38"/>
      <c r="AFS122" s="145"/>
      <c r="AFT122" s="145"/>
      <c r="AFU122" s="41"/>
      <c r="AFV122" s="39"/>
      <c r="AFW122" s="38"/>
      <c r="AFX122" s="38"/>
      <c r="AFY122" s="40"/>
      <c r="AFZ122" s="38"/>
      <c r="AGA122" s="145"/>
      <c r="AGB122" s="145"/>
      <c r="AGC122" s="41"/>
      <c r="AGD122" s="39"/>
      <c r="AGE122" s="38"/>
      <c r="AGF122" s="38"/>
      <c r="AGG122" s="40"/>
      <c r="AGH122" s="38"/>
      <c r="AGI122" s="145"/>
      <c r="AGJ122" s="145"/>
      <c r="AGK122" s="41"/>
      <c r="AGL122" s="39"/>
      <c r="AGM122" s="38"/>
      <c r="AGN122" s="38"/>
      <c r="AGO122" s="40"/>
      <c r="AGP122" s="38"/>
      <c r="AGQ122" s="145"/>
      <c r="AGR122" s="145"/>
      <c r="AGS122" s="41"/>
      <c r="AGT122" s="39"/>
      <c r="AGU122" s="38"/>
      <c r="AGV122" s="38"/>
      <c r="AGW122" s="40"/>
      <c r="AGX122" s="38"/>
      <c r="AGY122" s="145"/>
      <c r="AGZ122" s="145"/>
      <c r="AHA122" s="41"/>
      <c r="AHB122" s="39"/>
      <c r="AHC122" s="38"/>
      <c r="AHD122" s="38"/>
      <c r="AHE122" s="40"/>
      <c r="AHF122" s="38"/>
      <c r="AHG122" s="145"/>
      <c r="AHH122" s="145"/>
      <c r="AHI122" s="41"/>
      <c r="AHJ122" s="39"/>
      <c r="AHK122" s="38"/>
      <c r="AHL122" s="38"/>
      <c r="AHM122" s="40"/>
      <c r="AHN122" s="38"/>
      <c r="AHO122" s="145"/>
      <c r="AHP122" s="145"/>
      <c r="AHQ122" s="41"/>
      <c r="AHR122" s="39"/>
      <c r="AHS122" s="38"/>
      <c r="AHT122" s="38"/>
      <c r="AHU122" s="40"/>
      <c r="AHV122" s="38"/>
      <c r="AHW122" s="145"/>
      <c r="AHX122" s="145"/>
      <c r="AHY122" s="41"/>
      <c r="AHZ122" s="39"/>
      <c r="AIA122" s="38"/>
      <c r="AIB122" s="38"/>
      <c r="AIC122" s="40"/>
      <c r="AID122" s="38"/>
      <c r="AIE122" s="145"/>
      <c r="AIF122" s="145"/>
      <c r="AIG122" s="41"/>
      <c r="AIH122" s="39"/>
      <c r="AII122" s="38"/>
      <c r="AIJ122" s="38"/>
      <c r="AIK122" s="40"/>
      <c r="AIL122" s="38"/>
      <c r="AIM122" s="145"/>
      <c r="AIN122" s="145"/>
      <c r="AIO122" s="41"/>
      <c r="AIP122" s="39"/>
      <c r="AIQ122" s="38"/>
      <c r="AIR122" s="38"/>
      <c r="AIS122" s="40"/>
      <c r="AIT122" s="38"/>
      <c r="AIU122" s="145"/>
      <c r="AIV122" s="145"/>
      <c r="AIW122" s="41"/>
      <c r="AIX122" s="39"/>
      <c r="AIY122" s="38"/>
      <c r="AIZ122" s="38"/>
      <c r="AJA122" s="40"/>
      <c r="AJB122" s="38"/>
      <c r="AJC122" s="145"/>
      <c r="AJD122" s="145"/>
      <c r="AJE122" s="41"/>
      <c r="AJF122" s="39"/>
      <c r="AJG122" s="38"/>
      <c r="AJH122" s="38"/>
      <c r="AJI122" s="40"/>
      <c r="AJJ122" s="38"/>
      <c r="AJK122" s="145"/>
      <c r="AJL122" s="145"/>
      <c r="AJM122" s="41"/>
      <c r="AJN122" s="39"/>
      <c r="AJO122" s="38"/>
      <c r="AJP122" s="38"/>
      <c r="AJQ122" s="40"/>
      <c r="AJR122" s="38"/>
      <c r="AJS122" s="145"/>
      <c r="AJT122" s="145"/>
      <c r="AJU122" s="41"/>
      <c r="AJV122" s="39"/>
      <c r="AJW122" s="38"/>
      <c r="AJX122" s="38"/>
      <c r="AJY122" s="40"/>
      <c r="AJZ122" s="38"/>
      <c r="AKA122" s="145"/>
      <c r="AKB122" s="145"/>
      <c r="AKC122" s="41"/>
      <c r="AKD122" s="39"/>
      <c r="AKE122" s="38"/>
      <c r="AKF122" s="38"/>
      <c r="AKG122" s="40"/>
      <c r="AKH122" s="38"/>
      <c r="AKI122" s="145"/>
      <c r="AKJ122" s="145"/>
      <c r="AKK122" s="41"/>
      <c r="AKL122" s="39"/>
      <c r="AKM122" s="38"/>
      <c r="AKN122" s="38"/>
      <c r="AKO122" s="40"/>
      <c r="AKP122" s="38"/>
      <c r="AKQ122" s="145"/>
      <c r="AKR122" s="145"/>
      <c r="AKS122" s="41"/>
      <c r="AKT122" s="39"/>
      <c r="AKU122" s="38"/>
      <c r="AKV122" s="38"/>
      <c r="AKW122" s="40"/>
      <c r="AKX122" s="38"/>
      <c r="AKY122" s="145"/>
      <c r="AKZ122" s="145"/>
      <c r="ALA122" s="41"/>
      <c r="ALB122" s="39"/>
      <c r="ALC122" s="38"/>
      <c r="ALD122" s="38"/>
      <c r="ALE122" s="40"/>
      <c r="ALF122" s="38"/>
      <c r="ALG122" s="145"/>
      <c r="ALH122" s="145"/>
      <c r="ALI122" s="41"/>
      <c r="ALJ122" s="39"/>
      <c r="ALK122" s="38"/>
      <c r="ALL122" s="38"/>
      <c r="ALM122" s="40"/>
      <c r="ALN122" s="38"/>
      <c r="ALO122" s="145"/>
      <c r="ALP122" s="145"/>
      <c r="ALQ122" s="41"/>
      <c r="ALR122" s="39"/>
      <c r="ALS122" s="38"/>
      <c r="ALT122" s="38"/>
      <c r="ALU122" s="40"/>
      <c r="ALV122" s="38"/>
      <c r="ALW122" s="145"/>
      <c r="ALX122" s="145"/>
      <c r="ALY122" s="41"/>
      <c r="ALZ122" s="39"/>
      <c r="AMA122" s="38"/>
      <c r="AMB122" s="38"/>
      <c r="AMC122" s="40"/>
      <c r="AMD122" s="38"/>
      <c r="AME122" s="145"/>
      <c r="AMF122" s="145"/>
      <c r="AMG122" s="41"/>
      <c r="AMH122" s="39"/>
      <c r="AMI122" s="38"/>
      <c r="AMJ122" s="38"/>
      <c r="AMK122" s="40"/>
      <c r="AML122" s="38"/>
      <c r="AMM122" s="145"/>
      <c r="AMN122" s="145"/>
      <c r="AMO122" s="41"/>
      <c r="AMP122" s="39"/>
      <c r="AMQ122" s="38"/>
      <c r="AMR122" s="38"/>
      <c r="AMS122" s="40"/>
      <c r="AMT122" s="38"/>
      <c r="AMU122" s="145"/>
      <c r="AMV122" s="145"/>
      <c r="AMW122" s="41"/>
      <c r="AMX122" s="39"/>
      <c r="AMY122" s="38"/>
      <c r="AMZ122" s="38"/>
      <c r="ANA122" s="40"/>
      <c r="ANB122" s="38"/>
      <c r="ANC122" s="145"/>
      <c r="AND122" s="145"/>
      <c r="ANE122" s="41"/>
      <c r="ANF122" s="39"/>
      <c r="ANG122" s="38"/>
      <c r="ANH122" s="38"/>
      <c r="ANI122" s="40"/>
      <c r="ANJ122" s="38"/>
      <c r="ANK122" s="145"/>
      <c r="ANL122" s="145"/>
      <c r="ANM122" s="41"/>
      <c r="ANN122" s="39"/>
      <c r="ANO122" s="38"/>
      <c r="ANP122" s="38"/>
      <c r="ANQ122" s="40"/>
      <c r="ANR122" s="38"/>
      <c r="ANS122" s="145"/>
      <c r="ANT122" s="145"/>
      <c r="ANU122" s="41"/>
      <c r="ANV122" s="39"/>
      <c r="ANW122" s="38"/>
      <c r="ANX122" s="38"/>
      <c r="ANY122" s="40"/>
      <c r="ANZ122" s="38"/>
      <c r="AOA122" s="145"/>
      <c r="AOB122" s="145"/>
      <c r="AOC122" s="41"/>
      <c r="AOD122" s="39"/>
      <c r="AOE122" s="38"/>
      <c r="AOF122" s="38"/>
      <c r="AOG122" s="40"/>
      <c r="AOH122" s="38"/>
      <c r="AOI122" s="145"/>
      <c r="AOJ122" s="145"/>
      <c r="AOK122" s="41"/>
      <c r="AOL122" s="39"/>
      <c r="AOM122" s="38"/>
      <c r="AON122" s="38"/>
      <c r="AOO122" s="40"/>
      <c r="AOP122" s="38"/>
      <c r="AOQ122" s="145"/>
      <c r="AOR122" s="145"/>
      <c r="AOS122" s="41"/>
      <c r="AOT122" s="39"/>
      <c r="AOU122" s="38"/>
      <c r="AOV122" s="38"/>
      <c r="AOW122" s="40"/>
      <c r="AOX122" s="38"/>
      <c r="AOY122" s="145"/>
      <c r="AOZ122" s="145"/>
      <c r="APA122" s="41"/>
      <c r="APB122" s="39"/>
      <c r="APC122" s="38"/>
      <c r="APD122" s="38"/>
      <c r="APE122" s="40"/>
      <c r="APF122" s="38"/>
      <c r="APG122" s="145"/>
      <c r="APH122" s="145"/>
      <c r="API122" s="41"/>
      <c r="APJ122" s="39"/>
      <c r="APK122" s="38"/>
      <c r="APL122" s="38"/>
      <c r="APM122" s="40"/>
      <c r="APN122" s="38"/>
      <c r="APO122" s="145"/>
      <c r="APP122" s="145"/>
      <c r="APQ122" s="41"/>
      <c r="APR122" s="39"/>
      <c r="APS122" s="38"/>
      <c r="APT122" s="38"/>
      <c r="APU122" s="40"/>
      <c r="APV122" s="38"/>
      <c r="APW122" s="145"/>
      <c r="APX122" s="145"/>
      <c r="APY122" s="41"/>
      <c r="APZ122" s="39"/>
      <c r="AQA122" s="38"/>
      <c r="AQB122" s="38"/>
      <c r="AQC122" s="40"/>
      <c r="AQD122" s="38"/>
      <c r="AQE122" s="145"/>
      <c r="AQF122" s="145"/>
      <c r="AQG122" s="41"/>
      <c r="AQH122" s="39"/>
      <c r="AQI122" s="38"/>
      <c r="AQJ122" s="38"/>
      <c r="AQK122" s="40"/>
      <c r="AQL122" s="38"/>
      <c r="AQM122" s="145"/>
      <c r="AQN122" s="145"/>
      <c r="AQO122" s="41"/>
      <c r="AQP122" s="39"/>
      <c r="AQQ122" s="38"/>
      <c r="AQR122" s="38"/>
      <c r="AQS122" s="40"/>
      <c r="AQT122" s="38"/>
      <c r="AQU122" s="145"/>
      <c r="AQV122" s="145"/>
      <c r="AQW122" s="41"/>
      <c r="AQX122" s="39"/>
      <c r="AQY122" s="38"/>
      <c r="AQZ122" s="38"/>
      <c r="ARA122" s="40"/>
      <c r="ARB122" s="38"/>
      <c r="ARC122" s="145"/>
      <c r="ARD122" s="145"/>
      <c r="ARE122" s="41"/>
      <c r="ARF122" s="39"/>
      <c r="ARG122" s="38"/>
      <c r="ARH122" s="38"/>
      <c r="ARI122" s="40"/>
      <c r="ARJ122" s="38"/>
      <c r="ARK122" s="145"/>
      <c r="ARL122" s="145"/>
      <c r="ARM122" s="41"/>
      <c r="ARN122" s="39"/>
      <c r="ARO122" s="38"/>
      <c r="ARP122" s="38"/>
      <c r="ARQ122" s="40"/>
      <c r="ARR122" s="38"/>
      <c r="ARS122" s="145"/>
      <c r="ART122" s="145"/>
      <c r="ARU122" s="41"/>
      <c r="ARV122" s="39"/>
      <c r="ARW122" s="38"/>
      <c r="ARX122" s="38"/>
      <c r="ARY122" s="40"/>
      <c r="ARZ122" s="38"/>
      <c r="ASA122" s="145"/>
      <c r="ASB122" s="145"/>
      <c r="ASC122" s="41"/>
      <c r="ASD122" s="39"/>
      <c r="ASE122" s="38"/>
      <c r="ASF122" s="38"/>
      <c r="ASG122" s="40"/>
      <c r="ASH122" s="38"/>
      <c r="ASI122" s="145"/>
      <c r="ASJ122" s="145"/>
      <c r="ASK122" s="41"/>
      <c r="ASL122" s="39"/>
      <c r="ASM122" s="38"/>
      <c r="ASN122" s="38"/>
      <c r="ASO122" s="40"/>
      <c r="ASP122" s="38"/>
      <c r="ASQ122" s="145"/>
      <c r="ASR122" s="145"/>
      <c r="ASS122" s="41"/>
      <c r="AST122" s="39"/>
      <c r="ASU122" s="38"/>
      <c r="ASV122" s="38"/>
      <c r="ASW122" s="40"/>
      <c r="ASX122" s="38"/>
      <c r="ASY122" s="145"/>
      <c r="ASZ122" s="145"/>
      <c r="ATA122" s="41"/>
      <c r="ATB122" s="39"/>
      <c r="ATC122" s="38"/>
      <c r="ATD122" s="38"/>
      <c r="ATE122" s="40"/>
      <c r="ATF122" s="38"/>
      <c r="ATG122" s="145"/>
      <c r="ATH122" s="145"/>
      <c r="ATI122" s="41"/>
      <c r="ATJ122" s="39"/>
      <c r="ATK122" s="38"/>
      <c r="ATL122" s="38"/>
      <c r="ATM122" s="40"/>
      <c r="ATN122" s="38"/>
      <c r="ATO122" s="145"/>
      <c r="ATP122" s="145"/>
      <c r="ATQ122" s="41"/>
      <c r="ATR122" s="39"/>
      <c r="ATS122" s="38"/>
      <c r="ATT122" s="38"/>
      <c r="ATU122" s="40"/>
      <c r="ATV122" s="38"/>
      <c r="ATW122" s="145"/>
      <c r="ATX122" s="145"/>
      <c r="ATY122" s="41"/>
      <c r="ATZ122" s="39"/>
      <c r="AUA122" s="38"/>
      <c r="AUB122" s="38"/>
      <c r="AUC122" s="40"/>
      <c r="AUD122" s="38"/>
      <c r="AUE122" s="145"/>
      <c r="AUF122" s="145"/>
      <c r="AUG122" s="41"/>
      <c r="AUH122" s="39"/>
      <c r="AUI122" s="38"/>
      <c r="AUJ122" s="38"/>
      <c r="AUK122" s="40"/>
      <c r="AUL122" s="38"/>
      <c r="AUM122" s="145"/>
      <c r="AUN122" s="145"/>
      <c r="AUO122" s="41"/>
      <c r="AUP122" s="39"/>
      <c r="AUQ122" s="38"/>
      <c r="AUR122" s="38"/>
      <c r="AUS122" s="40"/>
      <c r="AUT122" s="38"/>
      <c r="AUU122" s="145"/>
      <c r="AUV122" s="145"/>
      <c r="AUW122" s="41"/>
      <c r="AUX122" s="39"/>
      <c r="AUY122" s="38"/>
      <c r="AUZ122" s="38"/>
      <c r="AVA122" s="40"/>
      <c r="AVB122" s="38"/>
      <c r="AVC122" s="145"/>
      <c r="AVD122" s="145"/>
      <c r="AVE122" s="41"/>
      <c r="AVF122" s="39"/>
      <c r="AVG122" s="38"/>
      <c r="AVH122" s="38"/>
      <c r="AVI122" s="40"/>
      <c r="AVJ122" s="38"/>
      <c r="AVK122" s="145"/>
      <c r="AVL122" s="145"/>
      <c r="AVM122" s="41"/>
      <c r="AVN122" s="39"/>
      <c r="AVO122" s="38"/>
      <c r="AVP122" s="38"/>
      <c r="AVQ122" s="40"/>
      <c r="AVR122" s="38"/>
      <c r="AVS122" s="145"/>
      <c r="AVT122" s="145"/>
      <c r="AVU122" s="41"/>
      <c r="AVV122" s="39"/>
      <c r="AVW122" s="38"/>
      <c r="AVX122" s="38"/>
      <c r="AVY122" s="40"/>
      <c r="AVZ122" s="38"/>
      <c r="AWA122" s="145"/>
      <c r="AWB122" s="145"/>
      <c r="AWC122" s="41"/>
      <c r="AWD122" s="39"/>
      <c r="AWE122" s="38"/>
      <c r="AWF122" s="38"/>
      <c r="AWG122" s="40"/>
      <c r="AWH122" s="38"/>
      <c r="AWI122" s="145"/>
      <c r="AWJ122" s="145"/>
      <c r="AWK122" s="41"/>
      <c r="AWL122" s="39"/>
      <c r="AWM122" s="38"/>
      <c r="AWN122" s="38"/>
      <c r="AWO122" s="40"/>
      <c r="AWP122" s="38"/>
      <c r="AWQ122" s="145"/>
      <c r="AWR122" s="145"/>
      <c r="AWS122" s="41"/>
      <c r="AWT122" s="39"/>
      <c r="AWU122" s="38"/>
      <c r="AWV122" s="38"/>
      <c r="AWW122" s="40"/>
      <c r="AWX122" s="38"/>
      <c r="AWY122" s="145"/>
      <c r="AWZ122" s="145"/>
      <c r="AXA122" s="41"/>
      <c r="AXB122" s="39"/>
      <c r="AXC122" s="38"/>
      <c r="AXD122" s="38"/>
      <c r="AXE122" s="40"/>
      <c r="AXF122" s="38"/>
      <c r="AXG122" s="145"/>
      <c r="AXH122" s="145"/>
      <c r="AXI122" s="41"/>
      <c r="AXJ122" s="39"/>
      <c r="AXK122" s="38"/>
      <c r="AXL122" s="38"/>
      <c r="AXM122" s="40"/>
      <c r="AXN122" s="38"/>
      <c r="AXO122" s="145"/>
      <c r="AXP122" s="145"/>
      <c r="AXQ122" s="41"/>
      <c r="AXR122" s="39"/>
      <c r="AXS122" s="38"/>
      <c r="AXT122" s="38"/>
      <c r="AXU122" s="40"/>
      <c r="AXV122" s="38"/>
      <c r="AXW122" s="145"/>
      <c r="AXX122" s="145"/>
      <c r="AXY122" s="41"/>
      <c r="AXZ122" s="39"/>
      <c r="AYA122" s="38"/>
      <c r="AYB122" s="38"/>
      <c r="AYC122" s="40"/>
      <c r="AYD122" s="38"/>
      <c r="AYE122" s="145"/>
      <c r="AYF122" s="145"/>
      <c r="AYG122" s="41"/>
      <c r="AYH122" s="39"/>
      <c r="AYI122" s="38"/>
      <c r="AYJ122" s="38"/>
      <c r="AYK122" s="40"/>
      <c r="AYL122" s="38"/>
      <c r="AYM122" s="145"/>
      <c r="AYN122" s="145"/>
      <c r="AYO122" s="41"/>
      <c r="AYP122" s="39"/>
      <c r="AYQ122" s="38"/>
      <c r="AYR122" s="38"/>
      <c r="AYS122" s="40"/>
      <c r="AYT122" s="38"/>
      <c r="AYU122" s="145"/>
      <c r="AYV122" s="145"/>
      <c r="AYW122" s="41"/>
      <c r="AYX122" s="39"/>
      <c r="AYY122" s="38"/>
      <c r="AYZ122" s="38"/>
      <c r="AZA122" s="40"/>
      <c r="AZB122" s="38"/>
      <c r="AZC122" s="145"/>
      <c r="AZD122" s="145"/>
      <c r="AZE122" s="41"/>
      <c r="AZF122" s="39"/>
      <c r="AZG122" s="38"/>
      <c r="AZH122" s="38"/>
      <c r="AZI122" s="40"/>
      <c r="AZJ122" s="38"/>
      <c r="AZK122" s="145"/>
      <c r="AZL122" s="145"/>
      <c r="AZM122" s="41"/>
      <c r="AZN122" s="39"/>
      <c r="AZO122" s="38"/>
      <c r="AZP122" s="38"/>
      <c r="AZQ122" s="40"/>
      <c r="AZR122" s="38"/>
      <c r="AZS122" s="145"/>
      <c r="AZT122" s="145"/>
      <c r="AZU122" s="41"/>
      <c r="AZV122" s="39"/>
      <c r="AZW122" s="38"/>
      <c r="AZX122" s="38"/>
      <c r="AZY122" s="40"/>
      <c r="AZZ122" s="38"/>
      <c r="BAA122" s="145"/>
      <c r="BAB122" s="145"/>
      <c r="BAC122" s="41"/>
      <c r="BAD122" s="39"/>
      <c r="BAE122" s="38"/>
      <c r="BAF122" s="38"/>
      <c r="BAG122" s="40"/>
      <c r="BAH122" s="38"/>
      <c r="BAI122" s="145"/>
      <c r="BAJ122" s="145"/>
      <c r="BAK122" s="41"/>
      <c r="BAL122" s="39"/>
      <c r="BAM122" s="38"/>
      <c r="BAN122" s="38"/>
      <c r="BAO122" s="40"/>
      <c r="BAP122" s="38"/>
      <c r="BAQ122" s="145"/>
      <c r="BAR122" s="145"/>
      <c r="BAS122" s="41"/>
      <c r="BAT122" s="39"/>
      <c r="BAU122" s="38"/>
      <c r="BAV122" s="38"/>
      <c r="BAW122" s="40"/>
      <c r="BAX122" s="38"/>
      <c r="BAY122" s="145"/>
      <c r="BAZ122" s="145"/>
      <c r="BBA122" s="41"/>
      <c r="BBB122" s="39"/>
      <c r="BBC122" s="38"/>
      <c r="BBD122" s="38"/>
      <c r="BBE122" s="40"/>
      <c r="BBF122" s="38"/>
      <c r="BBG122" s="145"/>
      <c r="BBH122" s="145"/>
      <c r="BBI122" s="41"/>
      <c r="BBJ122" s="39"/>
      <c r="BBK122" s="38"/>
      <c r="BBL122" s="38"/>
      <c r="BBM122" s="40"/>
      <c r="BBN122" s="38"/>
      <c r="BBO122" s="145"/>
      <c r="BBP122" s="145"/>
      <c r="BBQ122" s="41"/>
      <c r="BBR122" s="39"/>
      <c r="BBS122" s="38"/>
      <c r="BBT122" s="38"/>
      <c r="BBU122" s="40"/>
      <c r="BBV122" s="38"/>
      <c r="BBW122" s="145"/>
      <c r="BBX122" s="145"/>
      <c r="BBY122" s="41"/>
      <c r="BBZ122" s="39"/>
      <c r="BCA122" s="38"/>
      <c r="BCB122" s="38"/>
      <c r="BCC122" s="40"/>
      <c r="BCD122" s="38"/>
      <c r="BCE122" s="145"/>
      <c r="BCF122" s="145"/>
      <c r="BCG122" s="41"/>
      <c r="BCH122" s="39"/>
      <c r="BCI122" s="38"/>
      <c r="BCJ122" s="38"/>
      <c r="BCK122" s="40"/>
      <c r="BCL122" s="38"/>
      <c r="BCM122" s="145"/>
      <c r="BCN122" s="145"/>
      <c r="BCO122" s="41"/>
      <c r="BCP122" s="39"/>
      <c r="BCQ122" s="38"/>
      <c r="BCR122" s="38"/>
      <c r="BCS122" s="40"/>
      <c r="BCT122" s="38"/>
      <c r="BCU122" s="145"/>
      <c r="BCV122" s="145"/>
      <c r="BCW122" s="41"/>
      <c r="BCX122" s="39"/>
      <c r="BCY122" s="38"/>
      <c r="BCZ122" s="38"/>
      <c r="BDA122" s="40"/>
      <c r="BDB122" s="38"/>
      <c r="BDC122" s="145"/>
      <c r="BDD122" s="145"/>
      <c r="BDE122" s="41"/>
      <c r="BDF122" s="39"/>
      <c r="BDG122" s="38"/>
      <c r="BDH122" s="38"/>
      <c r="BDI122" s="40"/>
      <c r="BDJ122" s="38"/>
      <c r="BDK122" s="145"/>
      <c r="BDL122" s="145"/>
      <c r="BDM122" s="41"/>
      <c r="BDN122" s="39"/>
      <c r="BDO122" s="38"/>
      <c r="BDP122" s="38"/>
      <c r="BDQ122" s="40"/>
      <c r="BDR122" s="38"/>
      <c r="BDS122" s="145"/>
      <c r="BDT122" s="145"/>
      <c r="BDU122" s="41"/>
      <c r="BDV122" s="39"/>
      <c r="BDW122" s="38"/>
      <c r="BDX122" s="38"/>
      <c r="BDY122" s="40"/>
      <c r="BDZ122" s="38"/>
      <c r="BEA122" s="145"/>
      <c r="BEB122" s="145"/>
      <c r="BEC122" s="41"/>
      <c r="BED122" s="39"/>
      <c r="BEE122" s="38"/>
      <c r="BEF122" s="38"/>
      <c r="BEG122" s="40"/>
      <c r="BEH122" s="38"/>
      <c r="BEI122" s="145"/>
      <c r="BEJ122" s="145"/>
      <c r="BEK122" s="41"/>
      <c r="BEL122" s="39"/>
      <c r="BEM122" s="38"/>
      <c r="BEN122" s="38"/>
      <c r="BEO122" s="40"/>
      <c r="BEP122" s="38"/>
      <c r="BEQ122" s="145"/>
      <c r="BER122" s="145"/>
      <c r="BES122" s="41"/>
      <c r="BET122" s="39"/>
      <c r="BEU122" s="38"/>
      <c r="BEV122" s="38"/>
      <c r="BEW122" s="40"/>
      <c r="BEX122" s="38"/>
      <c r="BEY122" s="145"/>
      <c r="BEZ122" s="145"/>
      <c r="BFA122" s="41"/>
      <c r="BFB122" s="39"/>
      <c r="BFC122" s="38"/>
      <c r="BFD122" s="38"/>
      <c r="BFE122" s="40"/>
      <c r="BFF122" s="38"/>
      <c r="BFG122" s="145"/>
      <c r="BFH122" s="145"/>
      <c r="BFI122" s="41"/>
      <c r="BFJ122" s="39"/>
      <c r="BFK122" s="38"/>
      <c r="BFL122" s="38"/>
      <c r="BFM122" s="40"/>
      <c r="BFN122" s="38"/>
      <c r="BFO122" s="145"/>
      <c r="BFP122" s="145"/>
      <c r="BFQ122" s="41"/>
      <c r="BFR122" s="39"/>
      <c r="BFS122" s="38"/>
      <c r="BFT122" s="38"/>
      <c r="BFU122" s="40"/>
      <c r="BFV122" s="38"/>
      <c r="BFW122" s="145"/>
      <c r="BFX122" s="145"/>
      <c r="BFY122" s="41"/>
      <c r="BFZ122" s="39"/>
      <c r="BGA122" s="38"/>
      <c r="BGB122" s="38"/>
      <c r="BGC122" s="40"/>
      <c r="BGD122" s="38"/>
      <c r="BGE122" s="145"/>
      <c r="BGF122" s="145"/>
      <c r="BGG122" s="41"/>
      <c r="BGH122" s="39"/>
      <c r="BGI122" s="38"/>
      <c r="BGJ122" s="38"/>
      <c r="BGK122" s="40"/>
      <c r="BGL122" s="38"/>
      <c r="BGM122" s="145"/>
      <c r="BGN122" s="145"/>
      <c r="BGO122" s="41"/>
      <c r="BGP122" s="39"/>
      <c r="BGQ122" s="38"/>
      <c r="BGR122" s="38"/>
      <c r="BGS122" s="40"/>
      <c r="BGT122" s="38"/>
      <c r="BGU122" s="145"/>
      <c r="BGV122" s="145"/>
      <c r="BGW122" s="41"/>
      <c r="BGX122" s="39"/>
      <c r="BGY122" s="38"/>
      <c r="BGZ122" s="38"/>
      <c r="BHA122" s="40"/>
      <c r="BHB122" s="38"/>
      <c r="BHC122" s="145"/>
      <c r="BHD122" s="145"/>
      <c r="BHE122" s="41"/>
      <c r="BHF122" s="39"/>
      <c r="BHG122" s="38"/>
      <c r="BHH122" s="38"/>
      <c r="BHI122" s="40"/>
      <c r="BHJ122" s="38"/>
      <c r="BHK122" s="145"/>
      <c r="BHL122" s="145"/>
      <c r="BHM122" s="41"/>
      <c r="BHN122" s="39"/>
      <c r="BHO122" s="38"/>
      <c r="BHP122" s="38"/>
      <c r="BHQ122" s="40"/>
      <c r="BHR122" s="38"/>
      <c r="BHS122" s="145"/>
      <c r="BHT122" s="145"/>
      <c r="BHU122" s="41"/>
      <c r="BHV122" s="39"/>
      <c r="BHW122" s="38"/>
      <c r="BHX122" s="38"/>
      <c r="BHY122" s="40"/>
      <c r="BHZ122" s="38"/>
      <c r="BIA122" s="145"/>
      <c r="BIB122" s="145"/>
      <c r="BIC122" s="41"/>
      <c r="BID122" s="39"/>
      <c r="BIE122" s="38"/>
      <c r="BIF122" s="38"/>
      <c r="BIG122" s="40"/>
      <c r="BIH122" s="38"/>
      <c r="BII122" s="145"/>
      <c r="BIJ122" s="145"/>
      <c r="BIK122" s="41"/>
      <c r="BIL122" s="39"/>
      <c r="BIM122" s="38"/>
      <c r="BIN122" s="38"/>
      <c r="BIO122" s="40"/>
      <c r="BIP122" s="38"/>
      <c r="BIQ122" s="145"/>
      <c r="BIR122" s="145"/>
      <c r="BIS122" s="41"/>
      <c r="BIT122" s="39"/>
      <c r="BIU122" s="38"/>
      <c r="BIV122" s="38"/>
      <c r="BIW122" s="40"/>
      <c r="BIX122" s="38"/>
      <c r="BIY122" s="145"/>
      <c r="BIZ122" s="145"/>
      <c r="BJA122" s="41"/>
      <c r="BJB122" s="39"/>
      <c r="BJC122" s="38"/>
      <c r="BJD122" s="38"/>
      <c r="BJE122" s="40"/>
      <c r="BJF122" s="38"/>
      <c r="BJG122" s="145"/>
      <c r="BJH122" s="145"/>
      <c r="BJI122" s="41"/>
      <c r="BJJ122" s="39"/>
      <c r="BJK122" s="38"/>
      <c r="BJL122" s="38"/>
      <c r="BJM122" s="40"/>
      <c r="BJN122" s="38"/>
      <c r="BJO122" s="145"/>
      <c r="BJP122" s="145"/>
      <c r="BJQ122" s="41"/>
      <c r="BJR122" s="39"/>
      <c r="BJS122" s="38"/>
      <c r="BJT122" s="38"/>
      <c r="BJU122" s="40"/>
      <c r="BJV122" s="38"/>
      <c r="BJW122" s="145"/>
      <c r="BJX122" s="145"/>
      <c r="BJY122" s="41"/>
      <c r="BJZ122" s="39"/>
      <c r="BKA122" s="38"/>
      <c r="BKB122" s="38"/>
      <c r="BKC122" s="40"/>
      <c r="BKD122" s="38"/>
      <c r="BKE122" s="145"/>
      <c r="BKF122" s="145"/>
      <c r="BKG122" s="41"/>
      <c r="BKH122" s="39"/>
      <c r="BKI122" s="38"/>
      <c r="BKJ122" s="38"/>
      <c r="BKK122" s="40"/>
      <c r="BKL122" s="38"/>
      <c r="BKM122" s="145"/>
      <c r="BKN122" s="145"/>
      <c r="BKO122" s="41"/>
      <c r="BKP122" s="39"/>
      <c r="BKQ122" s="38"/>
      <c r="BKR122" s="38"/>
      <c r="BKS122" s="40"/>
      <c r="BKT122" s="38"/>
      <c r="BKU122" s="145"/>
      <c r="BKV122" s="145"/>
      <c r="BKW122" s="41"/>
      <c r="BKX122" s="39"/>
      <c r="BKY122" s="38"/>
      <c r="BKZ122" s="38"/>
      <c r="BLA122" s="40"/>
      <c r="BLB122" s="38"/>
      <c r="BLC122" s="145"/>
      <c r="BLD122" s="145"/>
      <c r="BLE122" s="41"/>
      <c r="BLF122" s="39"/>
      <c r="BLG122" s="38"/>
      <c r="BLH122" s="38"/>
      <c r="BLI122" s="40"/>
      <c r="BLJ122" s="38"/>
      <c r="BLK122" s="145"/>
      <c r="BLL122" s="145"/>
      <c r="BLM122" s="41"/>
      <c r="BLN122" s="39"/>
      <c r="BLO122" s="38"/>
      <c r="BLP122" s="38"/>
      <c r="BLQ122" s="40"/>
      <c r="BLR122" s="38"/>
      <c r="BLS122" s="145"/>
      <c r="BLT122" s="145"/>
      <c r="BLU122" s="41"/>
      <c r="BLV122" s="39"/>
      <c r="BLW122" s="38"/>
      <c r="BLX122" s="38"/>
      <c r="BLY122" s="40"/>
      <c r="BLZ122" s="38"/>
      <c r="BMA122" s="145"/>
      <c r="BMB122" s="145"/>
      <c r="BMC122" s="41"/>
      <c r="BMD122" s="39"/>
      <c r="BME122" s="38"/>
      <c r="BMF122" s="38"/>
      <c r="BMG122" s="40"/>
      <c r="BMH122" s="38"/>
      <c r="BMI122" s="145"/>
      <c r="BMJ122" s="145"/>
      <c r="BMK122" s="41"/>
      <c r="BML122" s="39"/>
      <c r="BMM122" s="38"/>
      <c r="BMN122" s="38"/>
      <c r="BMO122" s="40"/>
      <c r="BMP122" s="38"/>
      <c r="BMQ122" s="145"/>
      <c r="BMR122" s="145"/>
      <c r="BMS122" s="41"/>
      <c r="BMT122" s="39"/>
      <c r="BMU122" s="38"/>
      <c r="BMV122" s="38"/>
      <c r="BMW122" s="40"/>
      <c r="BMX122" s="38"/>
      <c r="BMY122" s="145"/>
      <c r="BMZ122" s="145"/>
      <c r="BNA122" s="41"/>
      <c r="BNB122" s="39"/>
      <c r="BNC122" s="38"/>
      <c r="BND122" s="38"/>
      <c r="BNE122" s="40"/>
      <c r="BNF122" s="38"/>
      <c r="BNG122" s="145"/>
      <c r="BNH122" s="145"/>
      <c r="BNI122" s="41"/>
      <c r="BNJ122" s="39"/>
      <c r="BNK122" s="38"/>
      <c r="BNL122" s="38"/>
      <c r="BNM122" s="40"/>
      <c r="BNN122" s="38"/>
      <c r="BNO122" s="145"/>
      <c r="BNP122" s="145"/>
      <c r="BNQ122" s="41"/>
      <c r="BNR122" s="39"/>
      <c r="BNS122" s="38"/>
      <c r="BNT122" s="38"/>
      <c r="BNU122" s="40"/>
      <c r="BNV122" s="38"/>
      <c r="BNW122" s="145"/>
      <c r="BNX122" s="145"/>
      <c r="BNY122" s="41"/>
      <c r="BNZ122" s="39"/>
      <c r="BOA122" s="38"/>
      <c r="BOB122" s="38"/>
      <c r="BOC122" s="40"/>
      <c r="BOD122" s="38"/>
      <c r="BOE122" s="145"/>
      <c r="BOF122" s="145"/>
      <c r="BOG122" s="41"/>
      <c r="BOH122" s="39"/>
      <c r="BOI122" s="38"/>
      <c r="BOJ122" s="38"/>
      <c r="BOK122" s="40"/>
      <c r="BOL122" s="38"/>
      <c r="BOM122" s="145"/>
      <c r="BON122" s="145"/>
      <c r="BOO122" s="41"/>
      <c r="BOP122" s="39"/>
      <c r="BOQ122" s="38"/>
      <c r="BOR122" s="38"/>
      <c r="BOS122" s="40"/>
      <c r="BOT122" s="38"/>
      <c r="BOU122" s="145"/>
      <c r="BOV122" s="145"/>
      <c r="BOW122" s="41"/>
      <c r="BOX122" s="39"/>
      <c r="BOY122" s="38"/>
      <c r="BOZ122" s="38"/>
      <c r="BPA122" s="40"/>
      <c r="BPB122" s="38"/>
      <c r="BPC122" s="145"/>
      <c r="BPD122" s="145"/>
      <c r="BPE122" s="41"/>
      <c r="BPF122" s="39"/>
      <c r="BPG122" s="38"/>
      <c r="BPH122" s="38"/>
      <c r="BPI122" s="40"/>
      <c r="BPJ122" s="38"/>
      <c r="BPK122" s="145"/>
      <c r="BPL122" s="145"/>
      <c r="BPM122" s="41"/>
      <c r="BPN122" s="39"/>
      <c r="BPO122" s="38"/>
      <c r="BPP122" s="38"/>
      <c r="BPQ122" s="40"/>
      <c r="BPR122" s="38"/>
      <c r="BPS122" s="145"/>
      <c r="BPT122" s="145"/>
      <c r="BPU122" s="41"/>
      <c r="BPV122" s="39"/>
      <c r="BPW122" s="38"/>
      <c r="BPX122" s="38"/>
      <c r="BPY122" s="40"/>
      <c r="BPZ122" s="38"/>
      <c r="BQA122" s="145"/>
      <c r="BQB122" s="145"/>
      <c r="BQC122" s="41"/>
      <c r="BQD122" s="39"/>
      <c r="BQE122" s="38"/>
      <c r="BQF122" s="38"/>
      <c r="BQG122" s="40"/>
      <c r="BQH122" s="38"/>
      <c r="BQI122" s="145"/>
      <c r="BQJ122" s="145"/>
      <c r="BQK122" s="41"/>
      <c r="BQL122" s="39"/>
      <c r="BQM122" s="38"/>
      <c r="BQN122" s="38"/>
      <c r="BQO122" s="40"/>
      <c r="BQP122" s="38"/>
      <c r="BQQ122" s="145"/>
      <c r="BQR122" s="145"/>
      <c r="BQS122" s="41"/>
      <c r="BQT122" s="39"/>
      <c r="BQU122" s="38"/>
      <c r="BQV122" s="38"/>
      <c r="BQW122" s="40"/>
      <c r="BQX122" s="38"/>
      <c r="BQY122" s="145"/>
      <c r="BQZ122" s="145"/>
      <c r="BRA122" s="41"/>
      <c r="BRB122" s="39"/>
      <c r="BRC122" s="38"/>
      <c r="BRD122" s="38"/>
      <c r="BRE122" s="40"/>
      <c r="BRF122" s="38"/>
      <c r="BRG122" s="145"/>
      <c r="BRH122" s="145"/>
      <c r="BRI122" s="41"/>
      <c r="BRJ122" s="39"/>
      <c r="BRK122" s="38"/>
      <c r="BRL122" s="38"/>
      <c r="BRM122" s="40"/>
      <c r="BRN122" s="38"/>
      <c r="BRO122" s="145"/>
      <c r="BRP122" s="145"/>
      <c r="BRQ122" s="41"/>
      <c r="BRR122" s="39"/>
      <c r="BRS122" s="38"/>
      <c r="BRT122" s="38"/>
      <c r="BRU122" s="40"/>
      <c r="BRV122" s="38"/>
      <c r="BRW122" s="145"/>
      <c r="BRX122" s="145"/>
      <c r="BRY122" s="41"/>
      <c r="BRZ122" s="39"/>
      <c r="BSA122" s="38"/>
      <c r="BSB122" s="38"/>
      <c r="BSC122" s="40"/>
      <c r="BSD122" s="38"/>
      <c r="BSE122" s="145"/>
      <c r="BSF122" s="145"/>
      <c r="BSG122" s="41"/>
      <c r="BSH122" s="39"/>
      <c r="BSI122" s="38"/>
      <c r="BSJ122" s="38"/>
      <c r="BSK122" s="40"/>
      <c r="BSL122" s="38"/>
      <c r="BSM122" s="145"/>
      <c r="BSN122" s="145"/>
      <c r="BSO122" s="41"/>
      <c r="BSP122" s="39"/>
      <c r="BSQ122" s="38"/>
      <c r="BSR122" s="38"/>
      <c r="BSS122" s="40"/>
      <c r="BST122" s="38"/>
      <c r="BSU122" s="145"/>
      <c r="BSV122" s="145"/>
      <c r="BSW122" s="41"/>
      <c r="BSX122" s="39"/>
      <c r="BSY122" s="38"/>
      <c r="BSZ122" s="38"/>
      <c r="BTA122" s="40"/>
      <c r="BTB122" s="38"/>
      <c r="BTC122" s="145"/>
      <c r="BTD122" s="145"/>
      <c r="BTE122" s="41"/>
      <c r="BTF122" s="39"/>
      <c r="BTG122" s="38"/>
      <c r="BTH122" s="38"/>
      <c r="BTI122" s="40"/>
      <c r="BTJ122" s="38"/>
      <c r="BTK122" s="145"/>
      <c r="BTL122" s="145"/>
      <c r="BTM122" s="41"/>
      <c r="BTN122" s="39"/>
      <c r="BTO122" s="38"/>
      <c r="BTP122" s="38"/>
      <c r="BTQ122" s="40"/>
      <c r="BTR122" s="38"/>
      <c r="BTS122" s="145"/>
      <c r="BTT122" s="145"/>
      <c r="BTU122" s="41"/>
      <c r="BTV122" s="39"/>
      <c r="BTW122" s="38"/>
      <c r="BTX122" s="38"/>
      <c r="BTY122" s="40"/>
      <c r="BTZ122" s="38"/>
      <c r="BUA122" s="145"/>
      <c r="BUB122" s="145"/>
      <c r="BUC122" s="41"/>
      <c r="BUD122" s="39"/>
      <c r="BUE122" s="38"/>
      <c r="BUF122" s="38"/>
      <c r="BUG122" s="40"/>
      <c r="BUH122" s="38"/>
      <c r="BUI122" s="145"/>
      <c r="BUJ122" s="145"/>
      <c r="BUK122" s="41"/>
      <c r="BUL122" s="39"/>
      <c r="BUM122" s="38"/>
      <c r="BUN122" s="38"/>
      <c r="BUO122" s="40"/>
      <c r="BUP122" s="38"/>
      <c r="BUQ122" s="145"/>
      <c r="BUR122" s="145"/>
      <c r="BUS122" s="41"/>
      <c r="BUT122" s="39"/>
      <c r="BUU122" s="38"/>
      <c r="BUV122" s="38"/>
      <c r="BUW122" s="40"/>
      <c r="BUX122" s="38"/>
      <c r="BUY122" s="145"/>
      <c r="BUZ122" s="145"/>
      <c r="BVA122" s="41"/>
      <c r="BVB122" s="39"/>
      <c r="BVC122" s="38"/>
      <c r="BVD122" s="38"/>
      <c r="BVE122" s="40"/>
      <c r="BVF122" s="38"/>
      <c r="BVG122" s="145"/>
      <c r="BVH122" s="145"/>
      <c r="BVI122" s="41"/>
      <c r="BVJ122" s="39"/>
      <c r="BVK122" s="38"/>
      <c r="BVL122" s="38"/>
      <c r="BVM122" s="40"/>
      <c r="BVN122" s="38"/>
      <c r="BVO122" s="145"/>
      <c r="BVP122" s="145"/>
      <c r="BVQ122" s="41"/>
      <c r="BVR122" s="39"/>
      <c r="BVS122" s="38"/>
      <c r="BVT122" s="38"/>
      <c r="BVU122" s="40"/>
      <c r="BVV122" s="38"/>
      <c r="BVW122" s="145"/>
      <c r="BVX122" s="145"/>
      <c r="BVY122" s="41"/>
      <c r="BVZ122" s="39"/>
      <c r="BWA122" s="38"/>
      <c r="BWB122" s="38"/>
      <c r="BWC122" s="40"/>
      <c r="BWD122" s="38"/>
      <c r="BWE122" s="145"/>
      <c r="BWF122" s="145"/>
      <c r="BWG122" s="41"/>
      <c r="BWH122" s="39"/>
      <c r="BWI122" s="38"/>
      <c r="BWJ122" s="38"/>
      <c r="BWK122" s="40"/>
      <c r="BWL122" s="38"/>
      <c r="BWM122" s="145"/>
      <c r="BWN122" s="145"/>
      <c r="BWO122" s="41"/>
      <c r="BWP122" s="39"/>
      <c r="BWQ122" s="38"/>
      <c r="BWR122" s="38"/>
      <c r="BWS122" s="40"/>
      <c r="BWT122" s="38"/>
      <c r="BWU122" s="145"/>
      <c r="BWV122" s="145"/>
      <c r="BWW122" s="41"/>
      <c r="BWX122" s="39"/>
      <c r="BWY122" s="38"/>
      <c r="BWZ122" s="38"/>
      <c r="BXA122" s="40"/>
      <c r="BXB122" s="38"/>
      <c r="BXC122" s="145"/>
      <c r="BXD122" s="145"/>
      <c r="BXE122" s="41"/>
      <c r="BXF122" s="39"/>
      <c r="BXG122" s="38"/>
      <c r="BXH122" s="38"/>
      <c r="BXI122" s="40"/>
      <c r="BXJ122" s="38"/>
      <c r="BXK122" s="145"/>
      <c r="BXL122" s="145"/>
      <c r="BXM122" s="41"/>
      <c r="BXN122" s="39"/>
      <c r="BXO122" s="38"/>
      <c r="BXP122" s="38"/>
      <c r="BXQ122" s="40"/>
      <c r="BXR122" s="38"/>
      <c r="BXS122" s="145"/>
      <c r="BXT122" s="145"/>
      <c r="BXU122" s="41"/>
      <c r="BXV122" s="39"/>
      <c r="BXW122" s="38"/>
      <c r="BXX122" s="38"/>
      <c r="BXY122" s="40"/>
      <c r="BXZ122" s="38"/>
      <c r="BYA122" s="145"/>
      <c r="BYB122" s="145"/>
      <c r="BYC122" s="41"/>
      <c r="BYD122" s="39"/>
      <c r="BYE122" s="38"/>
      <c r="BYF122" s="38"/>
      <c r="BYG122" s="40"/>
      <c r="BYH122" s="38"/>
      <c r="BYI122" s="145"/>
      <c r="BYJ122" s="145"/>
      <c r="BYK122" s="41"/>
      <c r="BYL122" s="39"/>
      <c r="BYM122" s="38"/>
      <c r="BYN122" s="38"/>
      <c r="BYO122" s="40"/>
      <c r="BYP122" s="38"/>
      <c r="BYQ122" s="145"/>
      <c r="BYR122" s="145"/>
      <c r="BYS122" s="41"/>
      <c r="BYT122" s="39"/>
      <c r="BYU122" s="38"/>
      <c r="BYV122" s="38"/>
      <c r="BYW122" s="40"/>
      <c r="BYX122" s="38"/>
      <c r="BYY122" s="145"/>
      <c r="BYZ122" s="145"/>
      <c r="BZA122" s="41"/>
      <c r="BZB122" s="39"/>
      <c r="BZC122" s="38"/>
      <c r="BZD122" s="38"/>
      <c r="BZE122" s="40"/>
      <c r="BZF122" s="38"/>
      <c r="BZG122" s="145"/>
      <c r="BZH122" s="145"/>
      <c r="BZI122" s="41"/>
      <c r="BZJ122" s="39"/>
      <c r="BZK122" s="38"/>
      <c r="BZL122" s="38"/>
      <c r="BZM122" s="40"/>
      <c r="BZN122" s="38"/>
      <c r="BZO122" s="145"/>
      <c r="BZP122" s="145"/>
      <c r="BZQ122" s="41"/>
      <c r="BZR122" s="39"/>
      <c r="BZS122" s="38"/>
      <c r="BZT122" s="38"/>
      <c r="BZU122" s="40"/>
      <c r="BZV122" s="38"/>
      <c r="BZW122" s="145"/>
      <c r="BZX122" s="145"/>
      <c r="BZY122" s="41"/>
      <c r="BZZ122" s="39"/>
      <c r="CAA122" s="38"/>
      <c r="CAB122" s="38"/>
      <c r="CAC122" s="40"/>
      <c r="CAD122" s="38"/>
      <c r="CAE122" s="145"/>
      <c r="CAF122" s="145"/>
      <c r="CAG122" s="41"/>
      <c r="CAH122" s="39"/>
      <c r="CAI122" s="38"/>
      <c r="CAJ122" s="38"/>
      <c r="CAK122" s="40"/>
      <c r="CAL122" s="38"/>
      <c r="CAM122" s="145"/>
      <c r="CAN122" s="145"/>
      <c r="CAO122" s="41"/>
      <c r="CAP122" s="39"/>
      <c r="CAQ122" s="38"/>
      <c r="CAR122" s="38"/>
      <c r="CAS122" s="40"/>
      <c r="CAT122" s="38"/>
      <c r="CAU122" s="145"/>
      <c r="CAV122" s="145"/>
      <c r="CAW122" s="41"/>
      <c r="CAX122" s="39"/>
      <c r="CAY122" s="38"/>
      <c r="CAZ122" s="38"/>
      <c r="CBA122" s="40"/>
      <c r="CBB122" s="38"/>
      <c r="CBC122" s="145"/>
      <c r="CBD122" s="145"/>
      <c r="CBE122" s="41"/>
      <c r="CBF122" s="39"/>
      <c r="CBG122" s="38"/>
      <c r="CBH122" s="38"/>
      <c r="CBI122" s="40"/>
      <c r="CBJ122" s="38"/>
      <c r="CBK122" s="145"/>
      <c r="CBL122" s="145"/>
      <c r="CBM122" s="41"/>
      <c r="CBN122" s="39"/>
      <c r="CBO122" s="38"/>
      <c r="CBP122" s="38"/>
      <c r="CBQ122" s="40"/>
      <c r="CBR122" s="38"/>
      <c r="CBS122" s="145"/>
      <c r="CBT122" s="145"/>
      <c r="CBU122" s="41"/>
      <c r="CBV122" s="39"/>
      <c r="CBW122" s="38"/>
      <c r="CBX122" s="38"/>
      <c r="CBY122" s="40"/>
      <c r="CBZ122" s="38"/>
      <c r="CCA122" s="145"/>
      <c r="CCB122" s="145"/>
      <c r="CCC122" s="41"/>
      <c r="CCD122" s="39"/>
      <c r="CCE122" s="38"/>
      <c r="CCF122" s="38"/>
      <c r="CCG122" s="40"/>
      <c r="CCH122" s="38"/>
      <c r="CCI122" s="145"/>
      <c r="CCJ122" s="145"/>
      <c r="CCK122" s="41"/>
      <c r="CCL122" s="39"/>
      <c r="CCM122" s="38"/>
      <c r="CCN122" s="38"/>
      <c r="CCO122" s="40"/>
      <c r="CCP122" s="38"/>
      <c r="CCQ122" s="145"/>
      <c r="CCR122" s="145"/>
      <c r="CCS122" s="41"/>
      <c r="CCT122" s="39"/>
      <c r="CCU122" s="38"/>
      <c r="CCV122" s="38"/>
      <c r="CCW122" s="40"/>
      <c r="CCX122" s="38"/>
      <c r="CCY122" s="145"/>
      <c r="CCZ122" s="145"/>
      <c r="CDA122" s="41"/>
      <c r="CDB122" s="39"/>
      <c r="CDC122" s="38"/>
      <c r="CDD122" s="38"/>
      <c r="CDE122" s="40"/>
      <c r="CDF122" s="38"/>
      <c r="CDG122" s="145"/>
      <c r="CDH122" s="145"/>
      <c r="CDI122" s="41"/>
      <c r="CDJ122" s="39"/>
      <c r="CDK122" s="38"/>
      <c r="CDL122" s="38"/>
      <c r="CDM122" s="40"/>
      <c r="CDN122" s="38"/>
      <c r="CDO122" s="145"/>
      <c r="CDP122" s="145"/>
      <c r="CDQ122" s="41"/>
      <c r="CDR122" s="39"/>
      <c r="CDS122" s="38"/>
      <c r="CDT122" s="38"/>
      <c r="CDU122" s="40"/>
      <c r="CDV122" s="38"/>
      <c r="CDW122" s="145"/>
      <c r="CDX122" s="145"/>
      <c r="CDY122" s="41"/>
      <c r="CDZ122" s="39"/>
      <c r="CEA122" s="38"/>
      <c r="CEB122" s="38"/>
      <c r="CEC122" s="40"/>
      <c r="CED122" s="38"/>
      <c r="CEE122" s="145"/>
      <c r="CEF122" s="145"/>
      <c r="CEG122" s="41"/>
      <c r="CEH122" s="39"/>
      <c r="CEI122" s="38"/>
      <c r="CEJ122" s="38"/>
      <c r="CEK122" s="40"/>
      <c r="CEL122" s="38"/>
      <c r="CEM122" s="145"/>
      <c r="CEN122" s="145"/>
      <c r="CEO122" s="41"/>
      <c r="CEP122" s="39"/>
      <c r="CEQ122" s="38"/>
      <c r="CER122" s="38"/>
      <c r="CES122" s="40"/>
      <c r="CET122" s="38"/>
      <c r="CEU122" s="145"/>
      <c r="CEV122" s="145"/>
      <c r="CEW122" s="41"/>
      <c r="CEX122" s="39"/>
      <c r="CEY122" s="38"/>
      <c r="CEZ122" s="38"/>
      <c r="CFA122" s="40"/>
      <c r="CFB122" s="38"/>
      <c r="CFC122" s="145"/>
      <c r="CFD122" s="145"/>
      <c r="CFE122" s="41"/>
      <c r="CFF122" s="39"/>
      <c r="CFG122" s="38"/>
      <c r="CFH122" s="38"/>
      <c r="CFI122" s="40"/>
      <c r="CFJ122" s="38"/>
      <c r="CFK122" s="145"/>
      <c r="CFL122" s="145"/>
      <c r="CFM122" s="41"/>
      <c r="CFN122" s="39"/>
      <c r="CFO122" s="38"/>
      <c r="CFP122" s="38"/>
      <c r="CFQ122" s="40"/>
      <c r="CFR122" s="38"/>
      <c r="CFS122" s="145"/>
      <c r="CFT122" s="145"/>
      <c r="CFU122" s="41"/>
      <c r="CFV122" s="39"/>
      <c r="CFW122" s="38"/>
      <c r="CFX122" s="38"/>
      <c r="CFY122" s="40"/>
      <c r="CFZ122" s="38"/>
      <c r="CGA122" s="145"/>
      <c r="CGB122" s="145"/>
      <c r="CGC122" s="41"/>
      <c r="CGD122" s="39"/>
      <c r="CGE122" s="38"/>
      <c r="CGF122" s="38"/>
      <c r="CGG122" s="40"/>
      <c r="CGH122" s="38"/>
      <c r="CGI122" s="145"/>
      <c r="CGJ122" s="145"/>
      <c r="CGK122" s="41"/>
      <c r="CGL122" s="39"/>
      <c r="CGM122" s="38"/>
      <c r="CGN122" s="38"/>
      <c r="CGO122" s="40"/>
      <c r="CGP122" s="38"/>
      <c r="CGQ122" s="145"/>
      <c r="CGR122" s="145"/>
      <c r="CGS122" s="41"/>
      <c r="CGT122" s="39"/>
      <c r="CGU122" s="38"/>
      <c r="CGV122" s="38"/>
      <c r="CGW122" s="40"/>
      <c r="CGX122" s="38"/>
      <c r="CGY122" s="145"/>
      <c r="CGZ122" s="145"/>
      <c r="CHA122" s="41"/>
      <c r="CHB122" s="39"/>
      <c r="CHC122" s="38"/>
      <c r="CHD122" s="38"/>
      <c r="CHE122" s="40"/>
      <c r="CHF122" s="38"/>
      <c r="CHG122" s="145"/>
      <c r="CHH122" s="145"/>
      <c r="CHI122" s="41"/>
      <c r="CHJ122" s="39"/>
      <c r="CHK122" s="38"/>
      <c r="CHL122" s="38"/>
      <c r="CHM122" s="40"/>
      <c r="CHN122" s="38"/>
      <c r="CHO122" s="145"/>
      <c r="CHP122" s="145"/>
      <c r="CHQ122" s="41"/>
      <c r="CHR122" s="39"/>
      <c r="CHS122" s="38"/>
      <c r="CHT122" s="38"/>
      <c r="CHU122" s="40"/>
      <c r="CHV122" s="38"/>
      <c r="CHW122" s="145"/>
      <c r="CHX122" s="145"/>
      <c r="CHY122" s="41"/>
      <c r="CHZ122" s="39"/>
      <c r="CIA122" s="38"/>
      <c r="CIB122" s="38"/>
      <c r="CIC122" s="40"/>
      <c r="CID122" s="38"/>
      <c r="CIE122" s="145"/>
      <c r="CIF122" s="145"/>
      <c r="CIG122" s="41"/>
      <c r="CIH122" s="39"/>
      <c r="CII122" s="38"/>
      <c r="CIJ122" s="38"/>
      <c r="CIK122" s="40"/>
      <c r="CIL122" s="38"/>
      <c r="CIM122" s="145"/>
      <c r="CIN122" s="145"/>
      <c r="CIO122" s="41"/>
      <c r="CIP122" s="39"/>
      <c r="CIQ122" s="38"/>
      <c r="CIR122" s="38"/>
      <c r="CIS122" s="40"/>
      <c r="CIT122" s="38"/>
      <c r="CIU122" s="145"/>
      <c r="CIV122" s="145"/>
      <c r="CIW122" s="41"/>
      <c r="CIX122" s="39"/>
      <c r="CIY122" s="38"/>
      <c r="CIZ122" s="38"/>
      <c r="CJA122" s="40"/>
      <c r="CJB122" s="38"/>
      <c r="CJC122" s="145"/>
      <c r="CJD122" s="145"/>
      <c r="CJE122" s="41"/>
      <c r="CJF122" s="39"/>
      <c r="CJG122" s="38"/>
      <c r="CJH122" s="38"/>
      <c r="CJI122" s="40"/>
      <c r="CJJ122" s="38"/>
      <c r="CJK122" s="145"/>
      <c r="CJL122" s="145"/>
      <c r="CJM122" s="41"/>
      <c r="CJN122" s="39"/>
      <c r="CJO122" s="38"/>
      <c r="CJP122" s="38"/>
      <c r="CJQ122" s="40"/>
      <c r="CJR122" s="38"/>
      <c r="CJS122" s="145"/>
      <c r="CJT122" s="145"/>
      <c r="CJU122" s="41"/>
      <c r="CJV122" s="39"/>
      <c r="CJW122" s="38"/>
      <c r="CJX122" s="38"/>
      <c r="CJY122" s="40"/>
      <c r="CJZ122" s="38"/>
      <c r="CKA122" s="145"/>
      <c r="CKB122" s="145"/>
      <c r="CKC122" s="41"/>
      <c r="CKD122" s="39"/>
      <c r="CKE122" s="38"/>
      <c r="CKF122" s="38"/>
      <c r="CKG122" s="40"/>
      <c r="CKH122" s="38"/>
      <c r="CKI122" s="145"/>
      <c r="CKJ122" s="145"/>
      <c r="CKK122" s="41"/>
      <c r="CKL122" s="39"/>
      <c r="CKM122" s="38"/>
      <c r="CKN122" s="38"/>
      <c r="CKO122" s="40"/>
      <c r="CKP122" s="38"/>
      <c r="CKQ122" s="145"/>
      <c r="CKR122" s="145"/>
      <c r="CKS122" s="41"/>
      <c r="CKT122" s="39"/>
      <c r="CKU122" s="38"/>
      <c r="CKV122" s="38"/>
      <c r="CKW122" s="40"/>
      <c r="CKX122" s="38"/>
      <c r="CKY122" s="145"/>
      <c r="CKZ122" s="145"/>
      <c r="CLA122" s="41"/>
      <c r="CLB122" s="39"/>
      <c r="CLC122" s="38"/>
      <c r="CLD122" s="38"/>
      <c r="CLE122" s="40"/>
      <c r="CLF122" s="38"/>
      <c r="CLG122" s="145"/>
      <c r="CLH122" s="145"/>
      <c r="CLI122" s="41"/>
      <c r="CLJ122" s="39"/>
      <c r="CLK122" s="38"/>
      <c r="CLL122" s="38"/>
      <c r="CLM122" s="40"/>
      <c r="CLN122" s="38"/>
      <c r="CLO122" s="145"/>
      <c r="CLP122" s="145"/>
      <c r="CLQ122" s="41"/>
      <c r="CLR122" s="39"/>
      <c r="CLS122" s="38"/>
      <c r="CLT122" s="38"/>
      <c r="CLU122" s="40"/>
      <c r="CLV122" s="38"/>
      <c r="CLW122" s="145"/>
      <c r="CLX122" s="145"/>
      <c r="CLY122" s="41"/>
      <c r="CLZ122" s="39"/>
      <c r="CMA122" s="38"/>
      <c r="CMB122" s="38"/>
      <c r="CMC122" s="40"/>
      <c r="CMD122" s="38"/>
      <c r="CME122" s="145"/>
      <c r="CMF122" s="145"/>
      <c r="CMG122" s="41"/>
      <c r="CMH122" s="39"/>
      <c r="CMI122" s="38"/>
      <c r="CMJ122" s="38"/>
      <c r="CMK122" s="40"/>
      <c r="CML122" s="38"/>
      <c r="CMM122" s="145"/>
      <c r="CMN122" s="145"/>
      <c r="CMO122" s="41"/>
      <c r="CMP122" s="39"/>
      <c r="CMQ122" s="38"/>
      <c r="CMR122" s="38"/>
      <c r="CMS122" s="40"/>
      <c r="CMT122" s="38"/>
      <c r="CMU122" s="145"/>
      <c r="CMV122" s="145"/>
      <c r="CMW122" s="41"/>
      <c r="CMX122" s="39"/>
      <c r="CMY122" s="38"/>
      <c r="CMZ122" s="38"/>
      <c r="CNA122" s="40"/>
      <c r="CNB122" s="38"/>
      <c r="CNC122" s="145"/>
      <c r="CND122" s="145"/>
      <c r="CNE122" s="41"/>
      <c r="CNF122" s="39"/>
      <c r="CNG122" s="38"/>
      <c r="CNH122" s="38"/>
      <c r="CNI122" s="40"/>
      <c r="CNJ122" s="38"/>
      <c r="CNK122" s="145"/>
      <c r="CNL122" s="145"/>
      <c r="CNM122" s="41"/>
      <c r="CNN122" s="39"/>
      <c r="CNO122" s="38"/>
      <c r="CNP122" s="38"/>
      <c r="CNQ122" s="40"/>
      <c r="CNR122" s="38"/>
      <c r="CNS122" s="145"/>
      <c r="CNT122" s="145"/>
      <c r="CNU122" s="41"/>
      <c r="CNV122" s="39"/>
      <c r="CNW122" s="38"/>
      <c r="CNX122" s="38"/>
      <c r="CNY122" s="40"/>
      <c r="CNZ122" s="38"/>
      <c r="COA122" s="145"/>
      <c r="COB122" s="145"/>
      <c r="COC122" s="41"/>
      <c r="COD122" s="39"/>
      <c r="COE122" s="38"/>
      <c r="COF122" s="38"/>
      <c r="COG122" s="40"/>
      <c r="COH122" s="38"/>
      <c r="COI122" s="145"/>
      <c r="COJ122" s="145"/>
      <c r="COK122" s="41"/>
      <c r="COL122" s="39"/>
      <c r="COM122" s="38"/>
      <c r="CON122" s="38"/>
      <c r="COO122" s="40"/>
      <c r="COP122" s="38"/>
      <c r="COQ122" s="145"/>
      <c r="COR122" s="145"/>
      <c r="COS122" s="41"/>
      <c r="COT122" s="39"/>
      <c r="COU122" s="38"/>
      <c r="COV122" s="38"/>
      <c r="COW122" s="40"/>
      <c r="COX122" s="38"/>
      <c r="COY122" s="145"/>
      <c r="COZ122" s="145"/>
      <c r="CPA122" s="41"/>
      <c r="CPB122" s="39"/>
      <c r="CPC122" s="38"/>
      <c r="CPD122" s="38"/>
      <c r="CPE122" s="40"/>
      <c r="CPF122" s="38"/>
      <c r="CPG122" s="145"/>
      <c r="CPH122" s="145"/>
      <c r="CPI122" s="41"/>
      <c r="CPJ122" s="39"/>
      <c r="CPK122" s="38"/>
      <c r="CPL122" s="38"/>
      <c r="CPM122" s="40"/>
      <c r="CPN122" s="38"/>
      <c r="CPO122" s="145"/>
      <c r="CPP122" s="145"/>
      <c r="CPQ122" s="41"/>
      <c r="CPR122" s="39"/>
      <c r="CPS122" s="38"/>
      <c r="CPT122" s="38"/>
      <c r="CPU122" s="40"/>
      <c r="CPV122" s="38"/>
      <c r="CPW122" s="145"/>
      <c r="CPX122" s="145"/>
      <c r="CPY122" s="41"/>
      <c r="CPZ122" s="39"/>
      <c r="CQA122" s="38"/>
      <c r="CQB122" s="38"/>
      <c r="CQC122" s="40"/>
      <c r="CQD122" s="38"/>
      <c r="CQE122" s="145"/>
      <c r="CQF122" s="145"/>
      <c r="CQG122" s="41"/>
      <c r="CQH122" s="39"/>
      <c r="CQI122" s="38"/>
      <c r="CQJ122" s="38"/>
      <c r="CQK122" s="40"/>
      <c r="CQL122" s="38"/>
      <c r="CQM122" s="145"/>
      <c r="CQN122" s="145"/>
      <c r="CQO122" s="41"/>
      <c r="CQP122" s="39"/>
      <c r="CQQ122" s="38"/>
      <c r="CQR122" s="38"/>
      <c r="CQS122" s="40"/>
      <c r="CQT122" s="38"/>
      <c r="CQU122" s="145"/>
      <c r="CQV122" s="145"/>
      <c r="CQW122" s="41"/>
      <c r="CQX122" s="39"/>
      <c r="CQY122" s="38"/>
      <c r="CQZ122" s="38"/>
      <c r="CRA122" s="40"/>
      <c r="CRB122" s="38"/>
      <c r="CRC122" s="145"/>
      <c r="CRD122" s="145"/>
      <c r="CRE122" s="41"/>
      <c r="CRF122" s="39"/>
      <c r="CRG122" s="38"/>
      <c r="CRH122" s="38"/>
      <c r="CRI122" s="40"/>
      <c r="CRJ122" s="38"/>
      <c r="CRK122" s="145"/>
      <c r="CRL122" s="145"/>
      <c r="CRM122" s="41"/>
      <c r="CRN122" s="39"/>
      <c r="CRO122" s="38"/>
      <c r="CRP122" s="38"/>
      <c r="CRQ122" s="40"/>
      <c r="CRR122" s="38"/>
      <c r="CRS122" s="145"/>
      <c r="CRT122" s="145"/>
      <c r="CRU122" s="41"/>
      <c r="CRV122" s="39"/>
      <c r="CRW122" s="38"/>
      <c r="CRX122" s="38"/>
      <c r="CRY122" s="40"/>
      <c r="CRZ122" s="38"/>
      <c r="CSA122" s="145"/>
      <c r="CSB122" s="145"/>
      <c r="CSC122" s="41"/>
      <c r="CSD122" s="39"/>
      <c r="CSE122" s="38"/>
      <c r="CSF122" s="38"/>
      <c r="CSG122" s="40"/>
      <c r="CSH122" s="38"/>
      <c r="CSI122" s="145"/>
      <c r="CSJ122" s="145"/>
      <c r="CSK122" s="41"/>
      <c r="CSL122" s="39"/>
      <c r="CSM122" s="38"/>
      <c r="CSN122" s="38"/>
      <c r="CSO122" s="40"/>
      <c r="CSP122" s="38"/>
      <c r="CSQ122" s="145"/>
      <c r="CSR122" s="145"/>
      <c r="CSS122" s="41"/>
      <c r="CST122" s="39"/>
      <c r="CSU122" s="38"/>
      <c r="CSV122" s="38"/>
      <c r="CSW122" s="40"/>
      <c r="CSX122" s="38"/>
      <c r="CSY122" s="145"/>
      <c r="CSZ122" s="145"/>
      <c r="CTA122" s="41"/>
      <c r="CTB122" s="39"/>
      <c r="CTC122" s="38"/>
      <c r="CTD122" s="38"/>
      <c r="CTE122" s="40"/>
      <c r="CTF122" s="38"/>
      <c r="CTG122" s="145"/>
      <c r="CTH122" s="145"/>
      <c r="CTI122" s="41"/>
      <c r="CTJ122" s="39"/>
      <c r="CTK122" s="38"/>
      <c r="CTL122" s="38"/>
      <c r="CTM122" s="40"/>
      <c r="CTN122" s="38"/>
      <c r="CTO122" s="145"/>
      <c r="CTP122" s="145"/>
      <c r="CTQ122" s="41"/>
      <c r="CTR122" s="39"/>
      <c r="CTS122" s="38"/>
      <c r="CTT122" s="38"/>
      <c r="CTU122" s="40"/>
      <c r="CTV122" s="38"/>
      <c r="CTW122" s="145"/>
      <c r="CTX122" s="145"/>
      <c r="CTY122" s="41"/>
      <c r="CTZ122" s="39"/>
      <c r="CUA122" s="38"/>
      <c r="CUB122" s="38"/>
      <c r="CUC122" s="40"/>
      <c r="CUD122" s="38"/>
      <c r="CUE122" s="145"/>
      <c r="CUF122" s="145"/>
      <c r="CUG122" s="41"/>
      <c r="CUH122" s="39"/>
      <c r="CUI122" s="38"/>
      <c r="CUJ122" s="38"/>
      <c r="CUK122" s="40"/>
      <c r="CUL122" s="38"/>
      <c r="CUM122" s="145"/>
      <c r="CUN122" s="145"/>
      <c r="CUO122" s="41"/>
      <c r="CUP122" s="39"/>
      <c r="CUQ122" s="38"/>
      <c r="CUR122" s="38"/>
      <c r="CUS122" s="40"/>
      <c r="CUT122" s="38"/>
      <c r="CUU122" s="145"/>
      <c r="CUV122" s="145"/>
      <c r="CUW122" s="41"/>
      <c r="CUX122" s="39"/>
      <c r="CUY122" s="38"/>
      <c r="CUZ122" s="38"/>
      <c r="CVA122" s="40"/>
      <c r="CVB122" s="38"/>
      <c r="CVC122" s="145"/>
      <c r="CVD122" s="145"/>
      <c r="CVE122" s="41"/>
      <c r="CVF122" s="39"/>
      <c r="CVG122" s="38"/>
      <c r="CVH122" s="38"/>
      <c r="CVI122" s="40"/>
      <c r="CVJ122" s="38"/>
      <c r="CVK122" s="145"/>
      <c r="CVL122" s="145"/>
      <c r="CVM122" s="41"/>
      <c r="CVN122" s="39"/>
      <c r="CVO122" s="38"/>
      <c r="CVP122" s="38"/>
      <c r="CVQ122" s="40"/>
      <c r="CVR122" s="38"/>
      <c r="CVS122" s="145"/>
      <c r="CVT122" s="145"/>
      <c r="CVU122" s="41"/>
      <c r="CVV122" s="39"/>
      <c r="CVW122" s="38"/>
      <c r="CVX122" s="38"/>
      <c r="CVY122" s="40"/>
      <c r="CVZ122" s="38"/>
      <c r="CWA122" s="145"/>
      <c r="CWB122" s="145"/>
      <c r="CWC122" s="41"/>
      <c r="CWD122" s="39"/>
      <c r="CWE122" s="38"/>
      <c r="CWF122" s="38"/>
      <c r="CWG122" s="40"/>
      <c r="CWH122" s="38"/>
      <c r="CWI122" s="145"/>
      <c r="CWJ122" s="145"/>
      <c r="CWK122" s="41"/>
      <c r="CWL122" s="39"/>
      <c r="CWM122" s="38"/>
      <c r="CWN122" s="38"/>
      <c r="CWO122" s="40"/>
      <c r="CWP122" s="38"/>
      <c r="CWQ122" s="145"/>
      <c r="CWR122" s="145"/>
      <c r="CWS122" s="41"/>
      <c r="CWT122" s="39"/>
      <c r="CWU122" s="38"/>
      <c r="CWV122" s="38"/>
      <c r="CWW122" s="40"/>
      <c r="CWX122" s="38"/>
      <c r="CWY122" s="145"/>
      <c r="CWZ122" s="145"/>
      <c r="CXA122" s="41"/>
      <c r="CXB122" s="39"/>
      <c r="CXC122" s="38"/>
      <c r="CXD122" s="38"/>
      <c r="CXE122" s="40"/>
      <c r="CXF122" s="38"/>
      <c r="CXG122" s="145"/>
      <c r="CXH122" s="145"/>
      <c r="CXI122" s="41"/>
      <c r="CXJ122" s="39"/>
      <c r="CXK122" s="38"/>
      <c r="CXL122" s="38"/>
      <c r="CXM122" s="40"/>
      <c r="CXN122" s="38"/>
      <c r="CXO122" s="145"/>
      <c r="CXP122" s="145"/>
      <c r="CXQ122" s="41"/>
      <c r="CXR122" s="39"/>
      <c r="CXS122" s="38"/>
      <c r="CXT122" s="38"/>
      <c r="CXU122" s="40"/>
      <c r="CXV122" s="38"/>
      <c r="CXW122" s="145"/>
      <c r="CXX122" s="145"/>
      <c r="CXY122" s="41"/>
      <c r="CXZ122" s="39"/>
      <c r="CYA122" s="38"/>
      <c r="CYB122" s="38"/>
      <c r="CYC122" s="40"/>
      <c r="CYD122" s="38"/>
      <c r="CYE122" s="145"/>
      <c r="CYF122" s="145"/>
      <c r="CYG122" s="41"/>
      <c r="CYH122" s="39"/>
      <c r="CYI122" s="38"/>
      <c r="CYJ122" s="38"/>
      <c r="CYK122" s="40"/>
      <c r="CYL122" s="38"/>
      <c r="CYM122" s="145"/>
      <c r="CYN122" s="145"/>
      <c r="CYO122" s="41"/>
      <c r="CYP122" s="39"/>
      <c r="CYQ122" s="38"/>
      <c r="CYR122" s="38"/>
      <c r="CYS122" s="40"/>
      <c r="CYT122" s="38"/>
      <c r="CYU122" s="145"/>
      <c r="CYV122" s="145"/>
      <c r="CYW122" s="41"/>
      <c r="CYX122" s="39"/>
      <c r="CYY122" s="38"/>
      <c r="CYZ122" s="38"/>
      <c r="CZA122" s="40"/>
      <c r="CZB122" s="38"/>
      <c r="CZC122" s="145"/>
      <c r="CZD122" s="145"/>
      <c r="CZE122" s="41"/>
      <c r="CZF122" s="39"/>
      <c r="CZG122" s="38"/>
      <c r="CZH122" s="38"/>
      <c r="CZI122" s="40"/>
      <c r="CZJ122" s="38"/>
      <c r="CZK122" s="145"/>
      <c r="CZL122" s="145"/>
      <c r="CZM122" s="41"/>
      <c r="CZN122" s="39"/>
      <c r="CZO122" s="38"/>
      <c r="CZP122" s="38"/>
      <c r="CZQ122" s="40"/>
      <c r="CZR122" s="38"/>
      <c r="CZS122" s="145"/>
      <c r="CZT122" s="145"/>
      <c r="CZU122" s="41"/>
      <c r="CZV122" s="39"/>
      <c r="CZW122" s="38"/>
      <c r="CZX122" s="38"/>
      <c r="CZY122" s="40"/>
      <c r="CZZ122" s="38"/>
      <c r="DAA122" s="145"/>
      <c r="DAB122" s="145"/>
      <c r="DAC122" s="41"/>
      <c r="DAD122" s="39"/>
      <c r="DAE122" s="38"/>
      <c r="DAF122" s="38"/>
      <c r="DAG122" s="40"/>
      <c r="DAH122" s="38"/>
      <c r="DAI122" s="145"/>
      <c r="DAJ122" s="145"/>
      <c r="DAK122" s="41"/>
      <c r="DAL122" s="39"/>
      <c r="DAM122" s="38"/>
      <c r="DAN122" s="38"/>
      <c r="DAO122" s="40"/>
      <c r="DAP122" s="38"/>
      <c r="DAQ122" s="145"/>
      <c r="DAR122" s="145"/>
      <c r="DAS122" s="41"/>
      <c r="DAT122" s="39"/>
      <c r="DAU122" s="38"/>
      <c r="DAV122" s="38"/>
      <c r="DAW122" s="40"/>
      <c r="DAX122" s="38"/>
      <c r="DAY122" s="145"/>
      <c r="DAZ122" s="145"/>
      <c r="DBA122" s="41"/>
      <c r="DBB122" s="39"/>
      <c r="DBC122" s="38"/>
      <c r="DBD122" s="38"/>
      <c r="DBE122" s="40"/>
      <c r="DBF122" s="38"/>
      <c r="DBG122" s="145"/>
      <c r="DBH122" s="145"/>
      <c r="DBI122" s="41"/>
      <c r="DBJ122" s="39"/>
      <c r="DBK122" s="38"/>
      <c r="DBL122" s="38"/>
      <c r="DBM122" s="40"/>
      <c r="DBN122" s="38"/>
      <c r="DBO122" s="145"/>
      <c r="DBP122" s="145"/>
      <c r="DBQ122" s="41"/>
      <c r="DBR122" s="39"/>
      <c r="DBS122" s="38"/>
      <c r="DBT122" s="38"/>
      <c r="DBU122" s="40"/>
      <c r="DBV122" s="38"/>
      <c r="DBW122" s="145"/>
      <c r="DBX122" s="145"/>
      <c r="DBY122" s="41"/>
      <c r="DBZ122" s="39"/>
      <c r="DCA122" s="38"/>
      <c r="DCB122" s="38"/>
      <c r="DCC122" s="40"/>
      <c r="DCD122" s="38"/>
      <c r="DCE122" s="145"/>
      <c r="DCF122" s="145"/>
      <c r="DCG122" s="41"/>
      <c r="DCH122" s="39"/>
      <c r="DCI122" s="38"/>
      <c r="DCJ122" s="38"/>
      <c r="DCK122" s="40"/>
      <c r="DCL122" s="38"/>
      <c r="DCM122" s="145"/>
      <c r="DCN122" s="145"/>
      <c r="DCO122" s="41"/>
      <c r="DCP122" s="39"/>
      <c r="DCQ122" s="38"/>
      <c r="DCR122" s="38"/>
      <c r="DCS122" s="40"/>
      <c r="DCT122" s="38"/>
      <c r="DCU122" s="145"/>
      <c r="DCV122" s="145"/>
      <c r="DCW122" s="41"/>
      <c r="DCX122" s="39"/>
      <c r="DCY122" s="38"/>
      <c r="DCZ122" s="38"/>
      <c r="DDA122" s="40"/>
      <c r="DDB122" s="38"/>
      <c r="DDC122" s="145"/>
      <c r="DDD122" s="145"/>
      <c r="DDE122" s="41"/>
      <c r="DDF122" s="39"/>
      <c r="DDG122" s="38"/>
      <c r="DDH122" s="38"/>
      <c r="DDI122" s="40"/>
      <c r="DDJ122" s="38"/>
      <c r="DDK122" s="145"/>
      <c r="DDL122" s="145"/>
      <c r="DDM122" s="41"/>
      <c r="DDN122" s="39"/>
      <c r="DDO122" s="38"/>
      <c r="DDP122" s="38"/>
      <c r="DDQ122" s="40"/>
      <c r="DDR122" s="38"/>
      <c r="DDS122" s="145"/>
      <c r="DDT122" s="145"/>
      <c r="DDU122" s="41"/>
      <c r="DDV122" s="39"/>
      <c r="DDW122" s="38"/>
      <c r="DDX122" s="38"/>
      <c r="DDY122" s="40"/>
      <c r="DDZ122" s="38"/>
      <c r="DEA122" s="145"/>
      <c r="DEB122" s="145"/>
      <c r="DEC122" s="41"/>
      <c r="DED122" s="39"/>
      <c r="DEE122" s="38"/>
      <c r="DEF122" s="38"/>
      <c r="DEG122" s="40"/>
      <c r="DEH122" s="38"/>
      <c r="DEI122" s="145"/>
      <c r="DEJ122" s="145"/>
      <c r="DEK122" s="41"/>
      <c r="DEL122" s="39"/>
      <c r="DEM122" s="38"/>
      <c r="DEN122" s="38"/>
      <c r="DEO122" s="40"/>
      <c r="DEP122" s="38"/>
      <c r="DEQ122" s="145"/>
      <c r="DER122" s="145"/>
      <c r="DES122" s="41"/>
      <c r="DET122" s="39"/>
      <c r="DEU122" s="38"/>
      <c r="DEV122" s="38"/>
      <c r="DEW122" s="40"/>
      <c r="DEX122" s="38"/>
      <c r="DEY122" s="145"/>
      <c r="DEZ122" s="145"/>
      <c r="DFA122" s="41"/>
      <c r="DFB122" s="39"/>
      <c r="DFC122" s="38"/>
      <c r="DFD122" s="38"/>
      <c r="DFE122" s="40"/>
      <c r="DFF122" s="38"/>
      <c r="DFG122" s="145"/>
      <c r="DFH122" s="145"/>
      <c r="DFI122" s="41"/>
      <c r="DFJ122" s="39"/>
      <c r="DFK122" s="38"/>
      <c r="DFL122" s="38"/>
      <c r="DFM122" s="40"/>
      <c r="DFN122" s="38"/>
      <c r="DFO122" s="145"/>
      <c r="DFP122" s="145"/>
      <c r="DFQ122" s="41"/>
      <c r="DFR122" s="39"/>
      <c r="DFS122" s="38"/>
      <c r="DFT122" s="38"/>
      <c r="DFU122" s="40"/>
      <c r="DFV122" s="38"/>
      <c r="DFW122" s="145"/>
      <c r="DFX122" s="145"/>
      <c r="DFY122" s="41"/>
      <c r="DFZ122" s="39"/>
      <c r="DGA122" s="38"/>
      <c r="DGB122" s="38"/>
      <c r="DGC122" s="40"/>
      <c r="DGD122" s="38"/>
      <c r="DGE122" s="145"/>
      <c r="DGF122" s="145"/>
      <c r="DGG122" s="41"/>
      <c r="DGH122" s="39"/>
      <c r="DGI122" s="38"/>
      <c r="DGJ122" s="38"/>
      <c r="DGK122" s="40"/>
      <c r="DGL122" s="38"/>
      <c r="DGM122" s="145"/>
      <c r="DGN122" s="145"/>
      <c r="DGO122" s="41"/>
      <c r="DGP122" s="39"/>
      <c r="DGQ122" s="38"/>
      <c r="DGR122" s="38"/>
      <c r="DGS122" s="40"/>
      <c r="DGT122" s="38"/>
      <c r="DGU122" s="145"/>
      <c r="DGV122" s="145"/>
      <c r="DGW122" s="41"/>
      <c r="DGX122" s="39"/>
      <c r="DGY122" s="38"/>
      <c r="DGZ122" s="38"/>
      <c r="DHA122" s="40"/>
      <c r="DHB122" s="38"/>
      <c r="DHC122" s="145"/>
      <c r="DHD122" s="145"/>
      <c r="DHE122" s="41"/>
      <c r="DHF122" s="39"/>
      <c r="DHG122" s="38"/>
      <c r="DHH122" s="38"/>
      <c r="DHI122" s="40"/>
      <c r="DHJ122" s="38"/>
      <c r="DHK122" s="145"/>
      <c r="DHL122" s="145"/>
      <c r="DHM122" s="41"/>
      <c r="DHN122" s="39"/>
      <c r="DHO122" s="38"/>
      <c r="DHP122" s="38"/>
      <c r="DHQ122" s="40"/>
      <c r="DHR122" s="38"/>
      <c r="DHS122" s="145"/>
      <c r="DHT122" s="145"/>
      <c r="DHU122" s="41"/>
      <c r="DHV122" s="39"/>
      <c r="DHW122" s="38"/>
      <c r="DHX122" s="38"/>
      <c r="DHY122" s="40"/>
      <c r="DHZ122" s="38"/>
      <c r="DIA122" s="145"/>
      <c r="DIB122" s="145"/>
      <c r="DIC122" s="41"/>
      <c r="DID122" s="39"/>
      <c r="DIE122" s="38"/>
      <c r="DIF122" s="38"/>
      <c r="DIG122" s="40"/>
      <c r="DIH122" s="38"/>
      <c r="DII122" s="145"/>
      <c r="DIJ122" s="145"/>
      <c r="DIK122" s="41"/>
      <c r="DIL122" s="39"/>
      <c r="DIM122" s="38"/>
      <c r="DIN122" s="38"/>
      <c r="DIO122" s="40"/>
      <c r="DIP122" s="38"/>
      <c r="DIQ122" s="145"/>
      <c r="DIR122" s="145"/>
      <c r="DIS122" s="41"/>
      <c r="DIT122" s="39"/>
      <c r="DIU122" s="38"/>
      <c r="DIV122" s="38"/>
      <c r="DIW122" s="40"/>
      <c r="DIX122" s="38"/>
      <c r="DIY122" s="145"/>
      <c r="DIZ122" s="145"/>
      <c r="DJA122" s="41"/>
      <c r="DJB122" s="39"/>
      <c r="DJC122" s="38"/>
      <c r="DJD122" s="38"/>
      <c r="DJE122" s="40"/>
      <c r="DJF122" s="38"/>
      <c r="DJG122" s="145"/>
      <c r="DJH122" s="145"/>
      <c r="DJI122" s="41"/>
      <c r="DJJ122" s="39"/>
      <c r="DJK122" s="38"/>
      <c r="DJL122" s="38"/>
      <c r="DJM122" s="40"/>
      <c r="DJN122" s="38"/>
      <c r="DJO122" s="145"/>
      <c r="DJP122" s="145"/>
      <c r="DJQ122" s="41"/>
      <c r="DJR122" s="39"/>
      <c r="DJS122" s="38"/>
      <c r="DJT122" s="38"/>
      <c r="DJU122" s="40"/>
      <c r="DJV122" s="38"/>
      <c r="DJW122" s="145"/>
      <c r="DJX122" s="145"/>
      <c r="DJY122" s="41"/>
      <c r="DJZ122" s="39"/>
      <c r="DKA122" s="38"/>
      <c r="DKB122" s="38"/>
      <c r="DKC122" s="40"/>
      <c r="DKD122" s="38"/>
      <c r="DKE122" s="145"/>
      <c r="DKF122" s="145"/>
      <c r="DKG122" s="41"/>
      <c r="DKH122" s="39"/>
      <c r="DKI122" s="38"/>
      <c r="DKJ122" s="38"/>
      <c r="DKK122" s="40"/>
      <c r="DKL122" s="38"/>
      <c r="DKM122" s="145"/>
      <c r="DKN122" s="145"/>
      <c r="DKO122" s="41"/>
      <c r="DKP122" s="39"/>
      <c r="DKQ122" s="38"/>
      <c r="DKR122" s="38"/>
      <c r="DKS122" s="40"/>
      <c r="DKT122" s="38"/>
      <c r="DKU122" s="145"/>
      <c r="DKV122" s="145"/>
      <c r="DKW122" s="41"/>
      <c r="DKX122" s="39"/>
      <c r="DKY122" s="38"/>
      <c r="DKZ122" s="38"/>
      <c r="DLA122" s="40"/>
      <c r="DLB122" s="38"/>
      <c r="DLC122" s="145"/>
      <c r="DLD122" s="145"/>
      <c r="DLE122" s="41"/>
      <c r="DLF122" s="39"/>
      <c r="DLG122" s="38"/>
      <c r="DLH122" s="38"/>
      <c r="DLI122" s="40"/>
      <c r="DLJ122" s="38"/>
      <c r="DLK122" s="145"/>
      <c r="DLL122" s="145"/>
      <c r="DLM122" s="41"/>
      <c r="DLN122" s="39"/>
      <c r="DLO122" s="38"/>
      <c r="DLP122" s="38"/>
      <c r="DLQ122" s="40"/>
      <c r="DLR122" s="38"/>
      <c r="DLS122" s="145"/>
      <c r="DLT122" s="145"/>
      <c r="DLU122" s="41"/>
      <c r="DLV122" s="39"/>
      <c r="DLW122" s="38"/>
      <c r="DLX122" s="38"/>
      <c r="DLY122" s="40"/>
      <c r="DLZ122" s="38"/>
      <c r="DMA122" s="145"/>
      <c r="DMB122" s="145"/>
      <c r="DMC122" s="41"/>
      <c r="DMD122" s="39"/>
      <c r="DME122" s="38"/>
      <c r="DMF122" s="38"/>
      <c r="DMG122" s="40"/>
      <c r="DMH122" s="38"/>
      <c r="DMI122" s="145"/>
      <c r="DMJ122" s="145"/>
      <c r="DMK122" s="41"/>
      <c r="DML122" s="39"/>
      <c r="DMM122" s="38"/>
      <c r="DMN122" s="38"/>
      <c r="DMO122" s="40"/>
      <c r="DMP122" s="38"/>
      <c r="DMQ122" s="145"/>
      <c r="DMR122" s="145"/>
      <c r="DMS122" s="41"/>
      <c r="DMT122" s="39"/>
      <c r="DMU122" s="38"/>
      <c r="DMV122" s="38"/>
      <c r="DMW122" s="40"/>
      <c r="DMX122" s="38"/>
      <c r="DMY122" s="145"/>
      <c r="DMZ122" s="145"/>
      <c r="DNA122" s="41"/>
      <c r="DNB122" s="39"/>
      <c r="DNC122" s="38"/>
      <c r="DND122" s="38"/>
      <c r="DNE122" s="40"/>
      <c r="DNF122" s="38"/>
      <c r="DNG122" s="145"/>
      <c r="DNH122" s="145"/>
      <c r="DNI122" s="41"/>
      <c r="DNJ122" s="39"/>
      <c r="DNK122" s="38"/>
      <c r="DNL122" s="38"/>
      <c r="DNM122" s="40"/>
      <c r="DNN122" s="38"/>
      <c r="DNO122" s="145"/>
      <c r="DNP122" s="145"/>
      <c r="DNQ122" s="41"/>
      <c r="DNR122" s="39"/>
      <c r="DNS122" s="38"/>
      <c r="DNT122" s="38"/>
      <c r="DNU122" s="40"/>
      <c r="DNV122" s="38"/>
      <c r="DNW122" s="145"/>
      <c r="DNX122" s="145"/>
      <c r="DNY122" s="41"/>
      <c r="DNZ122" s="39"/>
      <c r="DOA122" s="38"/>
      <c r="DOB122" s="38"/>
      <c r="DOC122" s="40"/>
      <c r="DOD122" s="38"/>
      <c r="DOE122" s="145"/>
      <c r="DOF122" s="145"/>
      <c r="DOG122" s="41"/>
      <c r="DOH122" s="39"/>
      <c r="DOI122" s="38"/>
      <c r="DOJ122" s="38"/>
      <c r="DOK122" s="40"/>
      <c r="DOL122" s="38"/>
      <c r="DOM122" s="145"/>
      <c r="DON122" s="145"/>
      <c r="DOO122" s="41"/>
      <c r="DOP122" s="39"/>
      <c r="DOQ122" s="38"/>
      <c r="DOR122" s="38"/>
      <c r="DOS122" s="40"/>
      <c r="DOT122" s="38"/>
      <c r="DOU122" s="145"/>
      <c r="DOV122" s="145"/>
      <c r="DOW122" s="41"/>
      <c r="DOX122" s="39"/>
      <c r="DOY122" s="38"/>
      <c r="DOZ122" s="38"/>
      <c r="DPA122" s="40"/>
      <c r="DPB122" s="38"/>
      <c r="DPC122" s="145"/>
      <c r="DPD122" s="145"/>
      <c r="DPE122" s="41"/>
      <c r="DPF122" s="39"/>
      <c r="DPG122" s="38"/>
      <c r="DPH122" s="38"/>
      <c r="DPI122" s="40"/>
      <c r="DPJ122" s="38"/>
      <c r="DPK122" s="145"/>
      <c r="DPL122" s="145"/>
      <c r="DPM122" s="41"/>
      <c r="DPN122" s="39"/>
      <c r="DPO122" s="38"/>
      <c r="DPP122" s="38"/>
      <c r="DPQ122" s="40"/>
      <c r="DPR122" s="38"/>
      <c r="DPS122" s="145"/>
      <c r="DPT122" s="145"/>
      <c r="DPU122" s="41"/>
      <c r="DPV122" s="39"/>
      <c r="DPW122" s="38"/>
      <c r="DPX122" s="38"/>
      <c r="DPY122" s="40"/>
      <c r="DPZ122" s="38"/>
      <c r="DQA122" s="145"/>
      <c r="DQB122" s="145"/>
      <c r="DQC122" s="41"/>
      <c r="DQD122" s="39"/>
      <c r="DQE122" s="38"/>
      <c r="DQF122" s="38"/>
      <c r="DQG122" s="40"/>
      <c r="DQH122" s="38"/>
      <c r="DQI122" s="145"/>
      <c r="DQJ122" s="145"/>
      <c r="DQK122" s="41"/>
      <c r="DQL122" s="39"/>
      <c r="DQM122" s="38"/>
      <c r="DQN122" s="38"/>
      <c r="DQO122" s="40"/>
      <c r="DQP122" s="38"/>
      <c r="DQQ122" s="145"/>
      <c r="DQR122" s="145"/>
      <c r="DQS122" s="41"/>
      <c r="DQT122" s="39"/>
      <c r="DQU122" s="38"/>
      <c r="DQV122" s="38"/>
      <c r="DQW122" s="40"/>
      <c r="DQX122" s="38"/>
      <c r="DQY122" s="145"/>
      <c r="DQZ122" s="145"/>
      <c r="DRA122" s="41"/>
      <c r="DRB122" s="39"/>
      <c r="DRC122" s="38"/>
      <c r="DRD122" s="38"/>
      <c r="DRE122" s="40"/>
      <c r="DRF122" s="38"/>
      <c r="DRG122" s="145"/>
      <c r="DRH122" s="145"/>
      <c r="DRI122" s="41"/>
      <c r="DRJ122" s="39"/>
      <c r="DRK122" s="38"/>
      <c r="DRL122" s="38"/>
      <c r="DRM122" s="40"/>
      <c r="DRN122" s="38"/>
      <c r="DRO122" s="145"/>
      <c r="DRP122" s="145"/>
      <c r="DRQ122" s="41"/>
      <c r="DRR122" s="39"/>
      <c r="DRS122" s="38"/>
      <c r="DRT122" s="38"/>
      <c r="DRU122" s="40"/>
      <c r="DRV122" s="38"/>
      <c r="DRW122" s="145"/>
      <c r="DRX122" s="145"/>
      <c r="DRY122" s="41"/>
      <c r="DRZ122" s="39"/>
      <c r="DSA122" s="38"/>
      <c r="DSB122" s="38"/>
      <c r="DSC122" s="40"/>
      <c r="DSD122" s="38"/>
      <c r="DSE122" s="145"/>
      <c r="DSF122" s="145"/>
      <c r="DSG122" s="41"/>
      <c r="DSH122" s="39"/>
      <c r="DSI122" s="38"/>
      <c r="DSJ122" s="38"/>
      <c r="DSK122" s="40"/>
      <c r="DSL122" s="38"/>
      <c r="DSM122" s="145"/>
      <c r="DSN122" s="145"/>
      <c r="DSO122" s="41"/>
      <c r="DSP122" s="39"/>
      <c r="DSQ122" s="38"/>
      <c r="DSR122" s="38"/>
      <c r="DSS122" s="40"/>
      <c r="DST122" s="38"/>
      <c r="DSU122" s="145"/>
      <c r="DSV122" s="145"/>
      <c r="DSW122" s="41"/>
      <c r="DSX122" s="39"/>
      <c r="DSY122" s="38"/>
      <c r="DSZ122" s="38"/>
      <c r="DTA122" s="40"/>
      <c r="DTB122" s="38"/>
      <c r="DTC122" s="145"/>
      <c r="DTD122" s="145"/>
      <c r="DTE122" s="41"/>
      <c r="DTF122" s="39"/>
      <c r="DTG122" s="38"/>
      <c r="DTH122" s="38"/>
      <c r="DTI122" s="40"/>
      <c r="DTJ122" s="38"/>
      <c r="DTK122" s="145"/>
      <c r="DTL122" s="145"/>
      <c r="DTM122" s="41"/>
      <c r="DTN122" s="39"/>
      <c r="DTO122" s="38"/>
      <c r="DTP122" s="38"/>
      <c r="DTQ122" s="40"/>
      <c r="DTR122" s="38"/>
      <c r="DTS122" s="145"/>
      <c r="DTT122" s="145"/>
      <c r="DTU122" s="41"/>
      <c r="DTV122" s="39"/>
      <c r="DTW122" s="38"/>
      <c r="DTX122" s="38"/>
      <c r="DTY122" s="40"/>
      <c r="DTZ122" s="38"/>
      <c r="DUA122" s="145"/>
      <c r="DUB122" s="145"/>
      <c r="DUC122" s="41"/>
      <c r="DUD122" s="39"/>
      <c r="DUE122" s="38"/>
      <c r="DUF122" s="38"/>
      <c r="DUG122" s="40"/>
      <c r="DUH122" s="38"/>
      <c r="DUI122" s="145"/>
      <c r="DUJ122" s="145"/>
      <c r="DUK122" s="41"/>
      <c r="DUL122" s="39"/>
      <c r="DUM122" s="38"/>
      <c r="DUN122" s="38"/>
      <c r="DUO122" s="40"/>
      <c r="DUP122" s="38"/>
      <c r="DUQ122" s="145"/>
      <c r="DUR122" s="145"/>
      <c r="DUS122" s="41"/>
      <c r="DUT122" s="39"/>
      <c r="DUU122" s="38"/>
      <c r="DUV122" s="38"/>
      <c r="DUW122" s="40"/>
      <c r="DUX122" s="38"/>
      <c r="DUY122" s="145"/>
      <c r="DUZ122" s="145"/>
      <c r="DVA122" s="41"/>
      <c r="DVB122" s="39"/>
      <c r="DVC122" s="38"/>
      <c r="DVD122" s="38"/>
      <c r="DVE122" s="40"/>
      <c r="DVF122" s="38"/>
      <c r="DVG122" s="145"/>
      <c r="DVH122" s="145"/>
      <c r="DVI122" s="41"/>
      <c r="DVJ122" s="39"/>
      <c r="DVK122" s="38"/>
      <c r="DVL122" s="38"/>
      <c r="DVM122" s="40"/>
      <c r="DVN122" s="38"/>
      <c r="DVO122" s="145"/>
      <c r="DVP122" s="145"/>
      <c r="DVQ122" s="41"/>
      <c r="DVR122" s="39"/>
      <c r="DVS122" s="38"/>
      <c r="DVT122" s="38"/>
      <c r="DVU122" s="40"/>
      <c r="DVV122" s="38"/>
      <c r="DVW122" s="145"/>
      <c r="DVX122" s="145"/>
      <c r="DVY122" s="41"/>
      <c r="DVZ122" s="39"/>
      <c r="DWA122" s="38"/>
      <c r="DWB122" s="38"/>
      <c r="DWC122" s="40"/>
      <c r="DWD122" s="38"/>
      <c r="DWE122" s="145"/>
      <c r="DWF122" s="145"/>
      <c r="DWG122" s="41"/>
      <c r="DWH122" s="39"/>
      <c r="DWI122" s="38"/>
      <c r="DWJ122" s="38"/>
      <c r="DWK122" s="40"/>
      <c r="DWL122" s="38"/>
      <c r="DWM122" s="145"/>
      <c r="DWN122" s="145"/>
      <c r="DWO122" s="41"/>
      <c r="DWP122" s="39"/>
      <c r="DWQ122" s="38"/>
      <c r="DWR122" s="38"/>
      <c r="DWS122" s="40"/>
      <c r="DWT122" s="38"/>
      <c r="DWU122" s="145"/>
      <c r="DWV122" s="145"/>
      <c r="DWW122" s="41"/>
      <c r="DWX122" s="39"/>
      <c r="DWY122" s="38"/>
      <c r="DWZ122" s="38"/>
      <c r="DXA122" s="40"/>
      <c r="DXB122" s="38"/>
      <c r="DXC122" s="145"/>
      <c r="DXD122" s="145"/>
      <c r="DXE122" s="41"/>
      <c r="DXF122" s="39"/>
      <c r="DXG122" s="38"/>
      <c r="DXH122" s="38"/>
      <c r="DXI122" s="40"/>
      <c r="DXJ122" s="38"/>
      <c r="DXK122" s="145"/>
      <c r="DXL122" s="145"/>
      <c r="DXM122" s="41"/>
      <c r="DXN122" s="39"/>
      <c r="DXO122" s="38"/>
      <c r="DXP122" s="38"/>
      <c r="DXQ122" s="40"/>
      <c r="DXR122" s="38"/>
      <c r="DXS122" s="145"/>
      <c r="DXT122" s="145"/>
      <c r="DXU122" s="41"/>
      <c r="DXV122" s="39"/>
      <c r="DXW122" s="38"/>
      <c r="DXX122" s="38"/>
      <c r="DXY122" s="40"/>
      <c r="DXZ122" s="38"/>
      <c r="DYA122" s="145"/>
      <c r="DYB122" s="145"/>
      <c r="DYC122" s="41"/>
      <c r="DYD122" s="39"/>
      <c r="DYE122" s="38"/>
      <c r="DYF122" s="38"/>
      <c r="DYG122" s="40"/>
      <c r="DYH122" s="38"/>
      <c r="DYI122" s="145"/>
      <c r="DYJ122" s="145"/>
      <c r="DYK122" s="41"/>
      <c r="DYL122" s="39"/>
      <c r="DYM122" s="38"/>
      <c r="DYN122" s="38"/>
      <c r="DYO122" s="40"/>
      <c r="DYP122" s="38"/>
      <c r="DYQ122" s="145"/>
      <c r="DYR122" s="145"/>
      <c r="DYS122" s="41"/>
      <c r="DYT122" s="39"/>
      <c r="DYU122" s="38"/>
      <c r="DYV122" s="38"/>
      <c r="DYW122" s="40"/>
      <c r="DYX122" s="38"/>
      <c r="DYY122" s="145"/>
      <c r="DYZ122" s="145"/>
      <c r="DZA122" s="41"/>
      <c r="DZB122" s="39"/>
      <c r="DZC122" s="38"/>
      <c r="DZD122" s="38"/>
      <c r="DZE122" s="40"/>
      <c r="DZF122" s="38"/>
      <c r="DZG122" s="145"/>
      <c r="DZH122" s="145"/>
      <c r="DZI122" s="41"/>
      <c r="DZJ122" s="39"/>
      <c r="DZK122" s="38"/>
      <c r="DZL122" s="38"/>
      <c r="DZM122" s="40"/>
      <c r="DZN122" s="38"/>
      <c r="DZO122" s="145"/>
      <c r="DZP122" s="145"/>
      <c r="DZQ122" s="41"/>
      <c r="DZR122" s="39"/>
      <c r="DZS122" s="38"/>
      <c r="DZT122" s="38"/>
      <c r="DZU122" s="40"/>
      <c r="DZV122" s="38"/>
      <c r="DZW122" s="145"/>
      <c r="DZX122" s="145"/>
      <c r="DZY122" s="41"/>
      <c r="DZZ122" s="39"/>
      <c r="EAA122" s="38"/>
      <c r="EAB122" s="38"/>
      <c r="EAC122" s="40"/>
      <c r="EAD122" s="38"/>
      <c r="EAE122" s="145"/>
      <c r="EAF122" s="145"/>
      <c r="EAG122" s="41"/>
      <c r="EAH122" s="39"/>
      <c r="EAI122" s="38"/>
      <c r="EAJ122" s="38"/>
      <c r="EAK122" s="40"/>
      <c r="EAL122" s="38"/>
      <c r="EAM122" s="145"/>
      <c r="EAN122" s="145"/>
      <c r="EAO122" s="41"/>
      <c r="EAP122" s="39"/>
      <c r="EAQ122" s="38"/>
      <c r="EAR122" s="38"/>
      <c r="EAS122" s="40"/>
      <c r="EAT122" s="38"/>
      <c r="EAU122" s="145"/>
      <c r="EAV122" s="145"/>
      <c r="EAW122" s="41"/>
      <c r="EAX122" s="39"/>
      <c r="EAY122" s="38"/>
      <c r="EAZ122" s="38"/>
      <c r="EBA122" s="40"/>
      <c r="EBB122" s="38"/>
      <c r="EBC122" s="145"/>
      <c r="EBD122" s="145"/>
      <c r="EBE122" s="41"/>
      <c r="EBF122" s="39"/>
      <c r="EBG122" s="38"/>
      <c r="EBH122" s="38"/>
      <c r="EBI122" s="40"/>
      <c r="EBJ122" s="38"/>
      <c r="EBK122" s="145"/>
      <c r="EBL122" s="145"/>
      <c r="EBM122" s="41"/>
      <c r="EBN122" s="39"/>
      <c r="EBO122" s="38"/>
      <c r="EBP122" s="38"/>
      <c r="EBQ122" s="40"/>
      <c r="EBR122" s="38"/>
      <c r="EBS122" s="145"/>
      <c r="EBT122" s="145"/>
      <c r="EBU122" s="41"/>
      <c r="EBV122" s="39"/>
      <c r="EBW122" s="38"/>
      <c r="EBX122" s="38"/>
      <c r="EBY122" s="40"/>
      <c r="EBZ122" s="38"/>
      <c r="ECA122" s="145"/>
      <c r="ECB122" s="145"/>
      <c r="ECC122" s="41"/>
      <c r="ECD122" s="39"/>
      <c r="ECE122" s="38"/>
      <c r="ECF122" s="38"/>
      <c r="ECG122" s="40"/>
      <c r="ECH122" s="38"/>
      <c r="ECI122" s="145"/>
      <c r="ECJ122" s="145"/>
      <c r="ECK122" s="41"/>
      <c r="ECL122" s="39"/>
      <c r="ECM122" s="38"/>
      <c r="ECN122" s="38"/>
      <c r="ECO122" s="40"/>
      <c r="ECP122" s="38"/>
      <c r="ECQ122" s="145"/>
      <c r="ECR122" s="145"/>
      <c r="ECS122" s="41"/>
      <c r="ECT122" s="39"/>
      <c r="ECU122" s="38"/>
      <c r="ECV122" s="38"/>
      <c r="ECW122" s="40"/>
      <c r="ECX122" s="38"/>
      <c r="ECY122" s="145"/>
      <c r="ECZ122" s="145"/>
      <c r="EDA122" s="41"/>
      <c r="EDB122" s="39"/>
      <c r="EDC122" s="38"/>
      <c r="EDD122" s="38"/>
      <c r="EDE122" s="40"/>
      <c r="EDF122" s="38"/>
      <c r="EDG122" s="145"/>
      <c r="EDH122" s="145"/>
      <c r="EDI122" s="41"/>
      <c r="EDJ122" s="39"/>
      <c r="EDK122" s="38"/>
      <c r="EDL122" s="38"/>
      <c r="EDM122" s="40"/>
      <c r="EDN122" s="38"/>
      <c r="EDO122" s="145"/>
      <c r="EDP122" s="145"/>
      <c r="EDQ122" s="41"/>
      <c r="EDR122" s="39"/>
      <c r="EDS122" s="38"/>
      <c r="EDT122" s="38"/>
      <c r="EDU122" s="40"/>
      <c r="EDV122" s="38"/>
      <c r="EDW122" s="145"/>
      <c r="EDX122" s="145"/>
      <c r="EDY122" s="41"/>
      <c r="EDZ122" s="39"/>
      <c r="EEA122" s="38"/>
      <c r="EEB122" s="38"/>
      <c r="EEC122" s="40"/>
      <c r="EED122" s="38"/>
      <c r="EEE122" s="145"/>
      <c r="EEF122" s="145"/>
      <c r="EEG122" s="41"/>
      <c r="EEH122" s="39"/>
      <c r="EEI122" s="38"/>
      <c r="EEJ122" s="38"/>
      <c r="EEK122" s="40"/>
      <c r="EEL122" s="38"/>
      <c r="EEM122" s="145"/>
      <c r="EEN122" s="145"/>
      <c r="EEO122" s="41"/>
      <c r="EEP122" s="39"/>
      <c r="EEQ122" s="38"/>
      <c r="EER122" s="38"/>
      <c r="EES122" s="40"/>
      <c r="EET122" s="38"/>
      <c r="EEU122" s="145"/>
      <c r="EEV122" s="145"/>
      <c r="EEW122" s="41"/>
      <c r="EEX122" s="39"/>
      <c r="EEY122" s="38"/>
      <c r="EEZ122" s="38"/>
      <c r="EFA122" s="40"/>
      <c r="EFB122" s="38"/>
      <c r="EFC122" s="145"/>
      <c r="EFD122" s="145"/>
      <c r="EFE122" s="41"/>
      <c r="EFF122" s="39"/>
      <c r="EFG122" s="38"/>
      <c r="EFH122" s="38"/>
      <c r="EFI122" s="40"/>
      <c r="EFJ122" s="38"/>
      <c r="EFK122" s="145"/>
      <c r="EFL122" s="145"/>
      <c r="EFM122" s="41"/>
      <c r="EFN122" s="39"/>
      <c r="EFO122" s="38"/>
      <c r="EFP122" s="38"/>
      <c r="EFQ122" s="40"/>
      <c r="EFR122" s="38"/>
      <c r="EFS122" s="145"/>
      <c r="EFT122" s="145"/>
      <c r="EFU122" s="41"/>
      <c r="EFV122" s="39"/>
      <c r="EFW122" s="38"/>
      <c r="EFX122" s="38"/>
      <c r="EFY122" s="40"/>
      <c r="EFZ122" s="38"/>
      <c r="EGA122" s="145"/>
      <c r="EGB122" s="145"/>
      <c r="EGC122" s="41"/>
      <c r="EGD122" s="39"/>
      <c r="EGE122" s="38"/>
      <c r="EGF122" s="38"/>
      <c r="EGG122" s="40"/>
      <c r="EGH122" s="38"/>
      <c r="EGI122" s="145"/>
      <c r="EGJ122" s="145"/>
      <c r="EGK122" s="41"/>
      <c r="EGL122" s="39"/>
      <c r="EGM122" s="38"/>
      <c r="EGN122" s="38"/>
      <c r="EGO122" s="40"/>
      <c r="EGP122" s="38"/>
      <c r="EGQ122" s="145"/>
      <c r="EGR122" s="145"/>
      <c r="EGS122" s="41"/>
      <c r="EGT122" s="39"/>
      <c r="EGU122" s="38"/>
      <c r="EGV122" s="38"/>
      <c r="EGW122" s="40"/>
      <c r="EGX122" s="38"/>
      <c r="EGY122" s="145"/>
      <c r="EGZ122" s="145"/>
      <c r="EHA122" s="41"/>
      <c r="EHB122" s="39"/>
      <c r="EHC122" s="38"/>
      <c r="EHD122" s="38"/>
      <c r="EHE122" s="40"/>
      <c r="EHF122" s="38"/>
      <c r="EHG122" s="145"/>
      <c r="EHH122" s="145"/>
      <c r="EHI122" s="41"/>
      <c r="EHJ122" s="39"/>
      <c r="EHK122" s="38"/>
      <c r="EHL122" s="38"/>
      <c r="EHM122" s="40"/>
      <c r="EHN122" s="38"/>
      <c r="EHO122" s="145"/>
      <c r="EHP122" s="145"/>
      <c r="EHQ122" s="41"/>
      <c r="EHR122" s="39"/>
      <c r="EHS122" s="38"/>
      <c r="EHT122" s="38"/>
      <c r="EHU122" s="40"/>
      <c r="EHV122" s="38"/>
      <c r="EHW122" s="145"/>
      <c r="EHX122" s="145"/>
      <c r="EHY122" s="41"/>
      <c r="EHZ122" s="39"/>
      <c r="EIA122" s="38"/>
      <c r="EIB122" s="38"/>
      <c r="EIC122" s="40"/>
      <c r="EID122" s="38"/>
      <c r="EIE122" s="145"/>
      <c r="EIF122" s="145"/>
      <c r="EIG122" s="41"/>
      <c r="EIH122" s="39"/>
      <c r="EII122" s="38"/>
      <c r="EIJ122" s="38"/>
      <c r="EIK122" s="40"/>
      <c r="EIL122" s="38"/>
      <c r="EIM122" s="145"/>
      <c r="EIN122" s="145"/>
      <c r="EIO122" s="41"/>
      <c r="EIP122" s="39"/>
      <c r="EIQ122" s="38"/>
      <c r="EIR122" s="38"/>
      <c r="EIS122" s="40"/>
      <c r="EIT122" s="38"/>
      <c r="EIU122" s="145"/>
      <c r="EIV122" s="145"/>
      <c r="EIW122" s="41"/>
      <c r="EIX122" s="39"/>
      <c r="EIY122" s="38"/>
      <c r="EIZ122" s="38"/>
      <c r="EJA122" s="40"/>
      <c r="EJB122" s="38"/>
      <c r="EJC122" s="145"/>
      <c r="EJD122" s="145"/>
      <c r="EJE122" s="41"/>
      <c r="EJF122" s="39"/>
      <c r="EJG122" s="38"/>
      <c r="EJH122" s="38"/>
      <c r="EJI122" s="40"/>
      <c r="EJJ122" s="38"/>
      <c r="EJK122" s="145"/>
      <c r="EJL122" s="145"/>
      <c r="EJM122" s="41"/>
      <c r="EJN122" s="39"/>
      <c r="EJO122" s="38"/>
      <c r="EJP122" s="38"/>
      <c r="EJQ122" s="40"/>
      <c r="EJR122" s="38"/>
      <c r="EJS122" s="145"/>
      <c r="EJT122" s="145"/>
      <c r="EJU122" s="41"/>
      <c r="EJV122" s="39"/>
      <c r="EJW122" s="38"/>
      <c r="EJX122" s="38"/>
      <c r="EJY122" s="40"/>
      <c r="EJZ122" s="38"/>
      <c r="EKA122" s="145"/>
      <c r="EKB122" s="145"/>
      <c r="EKC122" s="41"/>
      <c r="EKD122" s="39"/>
      <c r="EKE122" s="38"/>
      <c r="EKF122" s="38"/>
      <c r="EKG122" s="40"/>
      <c r="EKH122" s="38"/>
      <c r="EKI122" s="145"/>
      <c r="EKJ122" s="145"/>
      <c r="EKK122" s="41"/>
      <c r="EKL122" s="39"/>
      <c r="EKM122" s="38"/>
      <c r="EKN122" s="38"/>
      <c r="EKO122" s="40"/>
      <c r="EKP122" s="38"/>
      <c r="EKQ122" s="145"/>
      <c r="EKR122" s="145"/>
      <c r="EKS122" s="41"/>
      <c r="EKT122" s="39"/>
      <c r="EKU122" s="38"/>
      <c r="EKV122" s="38"/>
      <c r="EKW122" s="40"/>
      <c r="EKX122" s="38"/>
      <c r="EKY122" s="145"/>
      <c r="EKZ122" s="145"/>
      <c r="ELA122" s="41"/>
      <c r="ELB122" s="39"/>
      <c r="ELC122" s="38"/>
      <c r="ELD122" s="38"/>
      <c r="ELE122" s="40"/>
      <c r="ELF122" s="38"/>
      <c r="ELG122" s="145"/>
      <c r="ELH122" s="145"/>
      <c r="ELI122" s="41"/>
      <c r="ELJ122" s="39"/>
      <c r="ELK122" s="38"/>
      <c r="ELL122" s="38"/>
      <c r="ELM122" s="40"/>
      <c r="ELN122" s="38"/>
      <c r="ELO122" s="145"/>
      <c r="ELP122" s="145"/>
      <c r="ELQ122" s="41"/>
      <c r="ELR122" s="39"/>
      <c r="ELS122" s="38"/>
      <c r="ELT122" s="38"/>
      <c r="ELU122" s="40"/>
      <c r="ELV122" s="38"/>
      <c r="ELW122" s="145"/>
      <c r="ELX122" s="145"/>
      <c r="ELY122" s="41"/>
      <c r="ELZ122" s="39"/>
      <c r="EMA122" s="38"/>
      <c r="EMB122" s="38"/>
      <c r="EMC122" s="40"/>
      <c r="EMD122" s="38"/>
      <c r="EME122" s="145"/>
      <c r="EMF122" s="145"/>
      <c r="EMG122" s="41"/>
      <c r="EMH122" s="39"/>
      <c r="EMI122" s="38"/>
      <c r="EMJ122" s="38"/>
      <c r="EMK122" s="40"/>
      <c r="EML122" s="38"/>
      <c r="EMM122" s="145"/>
      <c r="EMN122" s="145"/>
      <c r="EMO122" s="41"/>
      <c r="EMP122" s="39"/>
      <c r="EMQ122" s="38"/>
      <c r="EMR122" s="38"/>
      <c r="EMS122" s="40"/>
      <c r="EMT122" s="38"/>
      <c r="EMU122" s="145"/>
      <c r="EMV122" s="145"/>
      <c r="EMW122" s="41"/>
      <c r="EMX122" s="39"/>
      <c r="EMY122" s="38"/>
      <c r="EMZ122" s="38"/>
      <c r="ENA122" s="40"/>
      <c r="ENB122" s="38"/>
      <c r="ENC122" s="145"/>
      <c r="END122" s="145"/>
      <c r="ENE122" s="41"/>
      <c r="ENF122" s="39"/>
      <c r="ENG122" s="38"/>
      <c r="ENH122" s="38"/>
      <c r="ENI122" s="40"/>
      <c r="ENJ122" s="38"/>
      <c r="ENK122" s="145"/>
      <c r="ENL122" s="145"/>
      <c r="ENM122" s="41"/>
      <c r="ENN122" s="39"/>
      <c r="ENO122" s="38"/>
      <c r="ENP122" s="38"/>
      <c r="ENQ122" s="40"/>
      <c r="ENR122" s="38"/>
      <c r="ENS122" s="145"/>
      <c r="ENT122" s="145"/>
      <c r="ENU122" s="41"/>
      <c r="ENV122" s="39"/>
      <c r="ENW122" s="38"/>
      <c r="ENX122" s="38"/>
      <c r="ENY122" s="40"/>
      <c r="ENZ122" s="38"/>
      <c r="EOA122" s="145"/>
      <c r="EOB122" s="145"/>
      <c r="EOC122" s="41"/>
      <c r="EOD122" s="39"/>
      <c r="EOE122" s="38"/>
      <c r="EOF122" s="38"/>
      <c r="EOG122" s="40"/>
      <c r="EOH122" s="38"/>
      <c r="EOI122" s="145"/>
      <c r="EOJ122" s="145"/>
      <c r="EOK122" s="41"/>
      <c r="EOL122" s="39"/>
      <c r="EOM122" s="38"/>
      <c r="EON122" s="38"/>
      <c r="EOO122" s="40"/>
      <c r="EOP122" s="38"/>
      <c r="EOQ122" s="145"/>
      <c r="EOR122" s="145"/>
      <c r="EOS122" s="41"/>
      <c r="EOT122" s="39"/>
      <c r="EOU122" s="38"/>
      <c r="EOV122" s="38"/>
      <c r="EOW122" s="40"/>
      <c r="EOX122" s="38"/>
      <c r="EOY122" s="145"/>
      <c r="EOZ122" s="145"/>
      <c r="EPA122" s="41"/>
      <c r="EPB122" s="39"/>
      <c r="EPC122" s="38"/>
      <c r="EPD122" s="38"/>
      <c r="EPE122" s="40"/>
      <c r="EPF122" s="38"/>
      <c r="EPG122" s="145"/>
      <c r="EPH122" s="145"/>
      <c r="EPI122" s="41"/>
      <c r="EPJ122" s="39"/>
      <c r="EPK122" s="38"/>
      <c r="EPL122" s="38"/>
      <c r="EPM122" s="40"/>
      <c r="EPN122" s="38"/>
      <c r="EPO122" s="145"/>
      <c r="EPP122" s="145"/>
      <c r="EPQ122" s="41"/>
      <c r="EPR122" s="39"/>
      <c r="EPS122" s="38"/>
      <c r="EPT122" s="38"/>
      <c r="EPU122" s="40"/>
      <c r="EPV122" s="38"/>
      <c r="EPW122" s="145"/>
      <c r="EPX122" s="145"/>
      <c r="EPY122" s="41"/>
      <c r="EPZ122" s="39"/>
      <c r="EQA122" s="38"/>
      <c r="EQB122" s="38"/>
      <c r="EQC122" s="40"/>
      <c r="EQD122" s="38"/>
      <c r="EQE122" s="145"/>
      <c r="EQF122" s="145"/>
      <c r="EQG122" s="41"/>
      <c r="EQH122" s="39"/>
      <c r="EQI122" s="38"/>
      <c r="EQJ122" s="38"/>
      <c r="EQK122" s="40"/>
      <c r="EQL122" s="38"/>
      <c r="EQM122" s="145"/>
      <c r="EQN122" s="145"/>
      <c r="EQO122" s="41"/>
      <c r="EQP122" s="39"/>
      <c r="EQQ122" s="38"/>
      <c r="EQR122" s="38"/>
      <c r="EQS122" s="40"/>
      <c r="EQT122" s="38"/>
      <c r="EQU122" s="145"/>
      <c r="EQV122" s="145"/>
      <c r="EQW122" s="41"/>
      <c r="EQX122" s="39"/>
      <c r="EQY122" s="38"/>
      <c r="EQZ122" s="38"/>
      <c r="ERA122" s="40"/>
      <c r="ERB122" s="38"/>
      <c r="ERC122" s="145"/>
      <c r="ERD122" s="145"/>
      <c r="ERE122" s="41"/>
      <c r="ERF122" s="39"/>
      <c r="ERG122" s="38"/>
      <c r="ERH122" s="38"/>
      <c r="ERI122" s="40"/>
      <c r="ERJ122" s="38"/>
      <c r="ERK122" s="145"/>
      <c r="ERL122" s="145"/>
      <c r="ERM122" s="41"/>
      <c r="ERN122" s="39"/>
      <c r="ERO122" s="38"/>
      <c r="ERP122" s="38"/>
      <c r="ERQ122" s="40"/>
      <c r="ERR122" s="38"/>
      <c r="ERS122" s="145"/>
      <c r="ERT122" s="145"/>
      <c r="ERU122" s="41"/>
      <c r="ERV122" s="39"/>
      <c r="ERW122" s="38"/>
      <c r="ERX122" s="38"/>
      <c r="ERY122" s="40"/>
      <c r="ERZ122" s="38"/>
      <c r="ESA122" s="145"/>
      <c r="ESB122" s="145"/>
      <c r="ESC122" s="41"/>
      <c r="ESD122" s="39"/>
      <c r="ESE122" s="38"/>
      <c r="ESF122" s="38"/>
      <c r="ESG122" s="40"/>
      <c r="ESH122" s="38"/>
      <c r="ESI122" s="145"/>
      <c r="ESJ122" s="145"/>
      <c r="ESK122" s="41"/>
      <c r="ESL122" s="39"/>
      <c r="ESM122" s="38"/>
      <c r="ESN122" s="38"/>
      <c r="ESO122" s="40"/>
      <c r="ESP122" s="38"/>
      <c r="ESQ122" s="145"/>
      <c r="ESR122" s="145"/>
      <c r="ESS122" s="41"/>
      <c r="EST122" s="39"/>
      <c r="ESU122" s="38"/>
      <c r="ESV122" s="38"/>
      <c r="ESW122" s="40"/>
      <c r="ESX122" s="38"/>
      <c r="ESY122" s="145"/>
      <c r="ESZ122" s="145"/>
      <c r="ETA122" s="41"/>
      <c r="ETB122" s="39"/>
      <c r="ETC122" s="38"/>
      <c r="ETD122" s="38"/>
      <c r="ETE122" s="40"/>
      <c r="ETF122" s="38"/>
      <c r="ETG122" s="145"/>
      <c r="ETH122" s="145"/>
      <c r="ETI122" s="41"/>
      <c r="ETJ122" s="39"/>
      <c r="ETK122" s="38"/>
      <c r="ETL122" s="38"/>
      <c r="ETM122" s="40"/>
      <c r="ETN122" s="38"/>
      <c r="ETO122" s="145"/>
      <c r="ETP122" s="145"/>
      <c r="ETQ122" s="41"/>
      <c r="ETR122" s="39"/>
      <c r="ETS122" s="38"/>
      <c r="ETT122" s="38"/>
      <c r="ETU122" s="40"/>
      <c r="ETV122" s="38"/>
      <c r="ETW122" s="145"/>
      <c r="ETX122" s="145"/>
      <c r="ETY122" s="41"/>
      <c r="ETZ122" s="39"/>
      <c r="EUA122" s="38"/>
      <c r="EUB122" s="38"/>
      <c r="EUC122" s="40"/>
      <c r="EUD122" s="38"/>
      <c r="EUE122" s="145"/>
      <c r="EUF122" s="145"/>
      <c r="EUG122" s="41"/>
      <c r="EUH122" s="39"/>
      <c r="EUI122" s="38"/>
      <c r="EUJ122" s="38"/>
      <c r="EUK122" s="40"/>
      <c r="EUL122" s="38"/>
      <c r="EUM122" s="145"/>
      <c r="EUN122" s="145"/>
      <c r="EUO122" s="41"/>
      <c r="EUP122" s="39"/>
      <c r="EUQ122" s="38"/>
      <c r="EUR122" s="38"/>
      <c r="EUS122" s="40"/>
      <c r="EUT122" s="38"/>
      <c r="EUU122" s="145"/>
      <c r="EUV122" s="145"/>
      <c r="EUW122" s="41"/>
      <c r="EUX122" s="39"/>
      <c r="EUY122" s="38"/>
      <c r="EUZ122" s="38"/>
      <c r="EVA122" s="40"/>
      <c r="EVB122" s="38"/>
      <c r="EVC122" s="145"/>
      <c r="EVD122" s="145"/>
      <c r="EVE122" s="41"/>
      <c r="EVF122" s="39"/>
      <c r="EVG122" s="38"/>
      <c r="EVH122" s="38"/>
      <c r="EVI122" s="40"/>
      <c r="EVJ122" s="38"/>
      <c r="EVK122" s="145"/>
      <c r="EVL122" s="145"/>
      <c r="EVM122" s="41"/>
      <c r="EVN122" s="39"/>
      <c r="EVO122" s="38"/>
      <c r="EVP122" s="38"/>
      <c r="EVQ122" s="40"/>
      <c r="EVR122" s="38"/>
      <c r="EVS122" s="145"/>
      <c r="EVT122" s="145"/>
      <c r="EVU122" s="41"/>
      <c r="EVV122" s="39"/>
      <c r="EVW122" s="38"/>
      <c r="EVX122" s="38"/>
      <c r="EVY122" s="40"/>
      <c r="EVZ122" s="38"/>
      <c r="EWA122" s="145"/>
      <c r="EWB122" s="145"/>
      <c r="EWC122" s="41"/>
      <c r="EWD122" s="39"/>
      <c r="EWE122" s="38"/>
      <c r="EWF122" s="38"/>
      <c r="EWG122" s="40"/>
      <c r="EWH122" s="38"/>
      <c r="EWI122" s="145"/>
      <c r="EWJ122" s="145"/>
      <c r="EWK122" s="41"/>
      <c r="EWL122" s="39"/>
      <c r="EWM122" s="38"/>
      <c r="EWN122" s="38"/>
      <c r="EWO122" s="40"/>
      <c r="EWP122" s="38"/>
      <c r="EWQ122" s="145"/>
      <c r="EWR122" s="145"/>
      <c r="EWS122" s="41"/>
      <c r="EWT122" s="39"/>
      <c r="EWU122" s="38"/>
      <c r="EWV122" s="38"/>
      <c r="EWW122" s="40"/>
      <c r="EWX122" s="38"/>
      <c r="EWY122" s="145"/>
      <c r="EWZ122" s="145"/>
      <c r="EXA122" s="41"/>
      <c r="EXB122" s="39"/>
      <c r="EXC122" s="38"/>
      <c r="EXD122" s="38"/>
      <c r="EXE122" s="40"/>
      <c r="EXF122" s="38"/>
      <c r="EXG122" s="145"/>
      <c r="EXH122" s="145"/>
      <c r="EXI122" s="41"/>
      <c r="EXJ122" s="39"/>
      <c r="EXK122" s="38"/>
      <c r="EXL122" s="38"/>
      <c r="EXM122" s="40"/>
      <c r="EXN122" s="38"/>
      <c r="EXO122" s="145"/>
      <c r="EXP122" s="145"/>
      <c r="EXQ122" s="41"/>
      <c r="EXR122" s="39"/>
      <c r="EXS122" s="38"/>
      <c r="EXT122" s="38"/>
      <c r="EXU122" s="40"/>
      <c r="EXV122" s="38"/>
      <c r="EXW122" s="145"/>
      <c r="EXX122" s="145"/>
      <c r="EXY122" s="41"/>
      <c r="EXZ122" s="39"/>
      <c r="EYA122" s="38"/>
      <c r="EYB122" s="38"/>
      <c r="EYC122" s="40"/>
      <c r="EYD122" s="38"/>
      <c r="EYE122" s="145"/>
      <c r="EYF122" s="145"/>
      <c r="EYG122" s="41"/>
      <c r="EYH122" s="39"/>
      <c r="EYI122" s="38"/>
      <c r="EYJ122" s="38"/>
      <c r="EYK122" s="40"/>
      <c r="EYL122" s="38"/>
      <c r="EYM122" s="145"/>
      <c r="EYN122" s="145"/>
      <c r="EYO122" s="41"/>
      <c r="EYP122" s="39"/>
      <c r="EYQ122" s="38"/>
      <c r="EYR122" s="38"/>
      <c r="EYS122" s="40"/>
      <c r="EYT122" s="38"/>
      <c r="EYU122" s="145"/>
      <c r="EYV122" s="145"/>
      <c r="EYW122" s="41"/>
      <c r="EYX122" s="39"/>
      <c r="EYY122" s="38"/>
      <c r="EYZ122" s="38"/>
      <c r="EZA122" s="40"/>
      <c r="EZB122" s="38"/>
      <c r="EZC122" s="145"/>
      <c r="EZD122" s="145"/>
      <c r="EZE122" s="41"/>
      <c r="EZF122" s="39"/>
      <c r="EZG122" s="38"/>
      <c r="EZH122" s="38"/>
      <c r="EZI122" s="40"/>
      <c r="EZJ122" s="38"/>
      <c r="EZK122" s="145"/>
      <c r="EZL122" s="145"/>
      <c r="EZM122" s="41"/>
      <c r="EZN122" s="39"/>
      <c r="EZO122" s="38"/>
      <c r="EZP122" s="38"/>
      <c r="EZQ122" s="40"/>
      <c r="EZR122" s="38"/>
      <c r="EZS122" s="145"/>
      <c r="EZT122" s="145"/>
      <c r="EZU122" s="41"/>
      <c r="EZV122" s="39"/>
      <c r="EZW122" s="38"/>
      <c r="EZX122" s="38"/>
      <c r="EZY122" s="40"/>
      <c r="EZZ122" s="38"/>
      <c r="FAA122" s="145"/>
      <c r="FAB122" s="145"/>
      <c r="FAC122" s="41"/>
      <c r="FAD122" s="39"/>
      <c r="FAE122" s="38"/>
      <c r="FAF122" s="38"/>
      <c r="FAG122" s="40"/>
      <c r="FAH122" s="38"/>
      <c r="FAI122" s="145"/>
      <c r="FAJ122" s="145"/>
      <c r="FAK122" s="41"/>
      <c r="FAL122" s="39"/>
      <c r="FAM122" s="38"/>
      <c r="FAN122" s="38"/>
      <c r="FAO122" s="40"/>
      <c r="FAP122" s="38"/>
      <c r="FAQ122" s="145"/>
      <c r="FAR122" s="145"/>
      <c r="FAS122" s="41"/>
      <c r="FAT122" s="39"/>
      <c r="FAU122" s="38"/>
      <c r="FAV122" s="38"/>
      <c r="FAW122" s="40"/>
      <c r="FAX122" s="38"/>
      <c r="FAY122" s="145"/>
      <c r="FAZ122" s="145"/>
      <c r="FBA122" s="41"/>
      <c r="FBB122" s="39"/>
      <c r="FBC122" s="38"/>
      <c r="FBD122" s="38"/>
      <c r="FBE122" s="40"/>
      <c r="FBF122" s="38"/>
      <c r="FBG122" s="145"/>
      <c r="FBH122" s="145"/>
      <c r="FBI122" s="41"/>
      <c r="FBJ122" s="39"/>
      <c r="FBK122" s="38"/>
      <c r="FBL122" s="38"/>
      <c r="FBM122" s="40"/>
      <c r="FBN122" s="38"/>
      <c r="FBO122" s="145"/>
      <c r="FBP122" s="145"/>
      <c r="FBQ122" s="41"/>
      <c r="FBR122" s="39"/>
      <c r="FBS122" s="38"/>
      <c r="FBT122" s="38"/>
      <c r="FBU122" s="40"/>
      <c r="FBV122" s="38"/>
      <c r="FBW122" s="145"/>
      <c r="FBX122" s="145"/>
      <c r="FBY122" s="41"/>
      <c r="FBZ122" s="39"/>
      <c r="FCA122" s="38"/>
      <c r="FCB122" s="38"/>
      <c r="FCC122" s="40"/>
      <c r="FCD122" s="38"/>
      <c r="FCE122" s="145"/>
      <c r="FCF122" s="145"/>
      <c r="FCG122" s="41"/>
      <c r="FCH122" s="39"/>
      <c r="FCI122" s="38"/>
      <c r="FCJ122" s="38"/>
      <c r="FCK122" s="40"/>
      <c r="FCL122" s="38"/>
      <c r="FCM122" s="145"/>
      <c r="FCN122" s="145"/>
      <c r="FCO122" s="41"/>
      <c r="FCP122" s="39"/>
      <c r="FCQ122" s="38"/>
      <c r="FCR122" s="38"/>
      <c r="FCS122" s="40"/>
      <c r="FCT122" s="38"/>
      <c r="FCU122" s="145"/>
      <c r="FCV122" s="145"/>
      <c r="FCW122" s="41"/>
      <c r="FCX122" s="39"/>
      <c r="FCY122" s="38"/>
      <c r="FCZ122" s="38"/>
      <c r="FDA122" s="40"/>
      <c r="FDB122" s="38"/>
      <c r="FDC122" s="145"/>
      <c r="FDD122" s="145"/>
      <c r="FDE122" s="41"/>
      <c r="FDF122" s="39"/>
      <c r="FDG122" s="38"/>
      <c r="FDH122" s="38"/>
      <c r="FDI122" s="40"/>
      <c r="FDJ122" s="38"/>
      <c r="FDK122" s="145"/>
      <c r="FDL122" s="145"/>
      <c r="FDM122" s="41"/>
      <c r="FDN122" s="39"/>
      <c r="FDO122" s="38"/>
      <c r="FDP122" s="38"/>
      <c r="FDQ122" s="40"/>
      <c r="FDR122" s="38"/>
      <c r="FDS122" s="145"/>
      <c r="FDT122" s="145"/>
      <c r="FDU122" s="41"/>
      <c r="FDV122" s="39"/>
      <c r="FDW122" s="38"/>
      <c r="FDX122" s="38"/>
      <c r="FDY122" s="40"/>
      <c r="FDZ122" s="38"/>
      <c r="FEA122" s="145"/>
      <c r="FEB122" s="145"/>
      <c r="FEC122" s="41"/>
      <c r="FED122" s="39"/>
      <c r="FEE122" s="38"/>
      <c r="FEF122" s="38"/>
      <c r="FEG122" s="40"/>
      <c r="FEH122" s="38"/>
      <c r="FEI122" s="145"/>
      <c r="FEJ122" s="145"/>
      <c r="FEK122" s="41"/>
      <c r="FEL122" s="39"/>
      <c r="FEM122" s="38"/>
      <c r="FEN122" s="38"/>
      <c r="FEO122" s="40"/>
      <c r="FEP122" s="38"/>
      <c r="FEQ122" s="145"/>
      <c r="FER122" s="145"/>
      <c r="FES122" s="41"/>
      <c r="FET122" s="39"/>
      <c r="FEU122" s="38"/>
      <c r="FEV122" s="38"/>
      <c r="FEW122" s="40"/>
      <c r="FEX122" s="38"/>
      <c r="FEY122" s="145"/>
      <c r="FEZ122" s="145"/>
      <c r="FFA122" s="41"/>
      <c r="FFB122" s="39"/>
      <c r="FFC122" s="38"/>
      <c r="FFD122" s="38"/>
      <c r="FFE122" s="40"/>
      <c r="FFF122" s="38"/>
      <c r="FFG122" s="145"/>
      <c r="FFH122" s="145"/>
      <c r="FFI122" s="41"/>
      <c r="FFJ122" s="39"/>
      <c r="FFK122" s="38"/>
      <c r="FFL122" s="38"/>
      <c r="FFM122" s="40"/>
      <c r="FFN122" s="38"/>
      <c r="FFO122" s="145"/>
      <c r="FFP122" s="145"/>
      <c r="FFQ122" s="41"/>
      <c r="FFR122" s="39"/>
      <c r="FFS122" s="38"/>
      <c r="FFT122" s="38"/>
      <c r="FFU122" s="40"/>
      <c r="FFV122" s="38"/>
      <c r="FFW122" s="145"/>
      <c r="FFX122" s="145"/>
      <c r="FFY122" s="41"/>
      <c r="FFZ122" s="39"/>
      <c r="FGA122" s="38"/>
      <c r="FGB122" s="38"/>
      <c r="FGC122" s="40"/>
      <c r="FGD122" s="38"/>
      <c r="FGE122" s="145"/>
      <c r="FGF122" s="145"/>
      <c r="FGG122" s="41"/>
      <c r="FGH122" s="39"/>
      <c r="FGI122" s="38"/>
      <c r="FGJ122" s="38"/>
      <c r="FGK122" s="40"/>
      <c r="FGL122" s="38"/>
      <c r="FGM122" s="145"/>
      <c r="FGN122" s="145"/>
      <c r="FGO122" s="41"/>
      <c r="FGP122" s="39"/>
      <c r="FGQ122" s="38"/>
      <c r="FGR122" s="38"/>
      <c r="FGS122" s="40"/>
      <c r="FGT122" s="38"/>
      <c r="FGU122" s="145"/>
      <c r="FGV122" s="145"/>
      <c r="FGW122" s="41"/>
      <c r="FGX122" s="39"/>
      <c r="FGY122" s="38"/>
      <c r="FGZ122" s="38"/>
      <c r="FHA122" s="40"/>
      <c r="FHB122" s="38"/>
      <c r="FHC122" s="145"/>
      <c r="FHD122" s="145"/>
      <c r="FHE122" s="41"/>
      <c r="FHF122" s="39"/>
      <c r="FHG122" s="38"/>
      <c r="FHH122" s="38"/>
      <c r="FHI122" s="40"/>
      <c r="FHJ122" s="38"/>
      <c r="FHK122" s="145"/>
      <c r="FHL122" s="145"/>
      <c r="FHM122" s="41"/>
      <c r="FHN122" s="39"/>
      <c r="FHO122" s="38"/>
      <c r="FHP122" s="38"/>
      <c r="FHQ122" s="40"/>
      <c r="FHR122" s="38"/>
      <c r="FHS122" s="145"/>
      <c r="FHT122" s="145"/>
      <c r="FHU122" s="41"/>
      <c r="FHV122" s="39"/>
      <c r="FHW122" s="38"/>
      <c r="FHX122" s="38"/>
      <c r="FHY122" s="40"/>
      <c r="FHZ122" s="38"/>
      <c r="FIA122" s="145"/>
      <c r="FIB122" s="145"/>
      <c r="FIC122" s="41"/>
      <c r="FID122" s="39"/>
      <c r="FIE122" s="38"/>
      <c r="FIF122" s="38"/>
      <c r="FIG122" s="40"/>
      <c r="FIH122" s="38"/>
      <c r="FII122" s="145"/>
      <c r="FIJ122" s="145"/>
      <c r="FIK122" s="41"/>
      <c r="FIL122" s="39"/>
      <c r="FIM122" s="38"/>
      <c r="FIN122" s="38"/>
      <c r="FIO122" s="40"/>
      <c r="FIP122" s="38"/>
      <c r="FIQ122" s="145"/>
      <c r="FIR122" s="145"/>
      <c r="FIS122" s="41"/>
      <c r="FIT122" s="39"/>
      <c r="FIU122" s="38"/>
      <c r="FIV122" s="38"/>
      <c r="FIW122" s="40"/>
      <c r="FIX122" s="38"/>
      <c r="FIY122" s="145"/>
      <c r="FIZ122" s="145"/>
      <c r="FJA122" s="41"/>
      <c r="FJB122" s="39"/>
      <c r="FJC122" s="38"/>
      <c r="FJD122" s="38"/>
      <c r="FJE122" s="40"/>
      <c r="FJF122" s="38"/>
      <c r="FJG122" s="145"/>
      <c r="FJH122" s="145"/>
      <c r="FJI122" s="41"/>
      <c r="FJJ122" s="39"/>
      <c r="FJK122" s="38"/>
      <c r="FJL122" s="38"/>
      <c r="FJM122" s="40"/>
      <c r="FJN122" s="38"/>
      <c r="FJO122" s="145"/>
      <c r="FJP122" s="145"/>
      <c r="FJQ122" s="41"/>
      <c r="FJR122" s="39"/>
      <c r="FJS122" s="38"/>
      <c r="FJT122" s="38"/>
      <c r="FJU122" s="40"/>
      <c r="FJV122" s="38"/>
      <c r="FJW122" s="145"/>
      <c r="FJX122" s="145"/>
      <c r="FJY122" s="41"/>
      <c r="FJZ122" s="39"/>
      <c r="FKA122" s="38"/>
      <c r="FKB122" s="38"/>
      <c r="FKC122" s="40"/>
      <c r="FKD122" s="38"/>
      <c r="FKE122" s="145"/>
      <c r="FKF122" s="145"/>
      <c r="FKG122" s="41"/>
      <c r="FKH122" s="39"/>
      <c r="FKI122" s="38"/>
      <c r="FKJ122" s="38"/>
      <c r="FKK122" s="40"/>
      <c r="FKL122" s="38"/>
      <c r="FKM122" s="145"/>
      <c r="FKN122" s="145"/>
      <c r="FKO122" s="41"/>
      <c r="FKP122" s="39"/>
      <c r="FKQ122" s="38"/>
      <c r="FKR122" s="38"/>
      <c r="FKS122" s="40"/>
      <c r="FKT122" s="38"/>
      <c r="FKU122" s="145"/>
      <c r="FKV122" s="145"/>
      <c r="FKW122" s="41"/>
      <c r="FKX122" s="39"/>
      <c r="FKY122" s="38"/>
      <c r="FKZ122" s="38"/>
      <c r="FLA122" s="40"/>
      <c r="FLB122" s="38"/>
      <c r="FLC122" s="145"/>
      <c r="FLD122" s="145"/>
      <c r="FLE122" s="41"/>
      <c r="FLF122" s="39"/>
      <c r="FLG122" s="38"/>
      <c r="FLH122" s="38"/>
      <c r="FLI122" s="40"/>
      <c r="FLJ122" s="38"/>
      <c r="FLK122" s="145"/>
      <c r="FLL122" s="145"/>
      <c r="FLM122" s="41"/>
      <c r="FLN122" s="39"/>
      <c r="FLO122" s="38"/>
      <c r="FLP122" s="38"/>
      <c r="FLQ122" s="40"/>
      <c r="FLR122" s="38"/>
      <c r="FLS122" s="145"/>
      <c r="FLT122" s="145"/>
      <c r="FLU122" s="41"/>
      <c r="FLV122" s="39"/>
      <c r="FLW122" s="38"/>
      <c r="FLX122" s="38"/>
      <c r="FLY122" s="40"/>
      <c r="FLZ122" s="38"/>
      <c r="FMA122" s="145"/>
      <c r="FMB122" s="145"/>
      <c r="FMC122" s="41"/>
      <c r="FMD122" s="39"/>
      <c r="FME122" s="38"/>
      <c r="FMF122" s="38"/>
      <c r="FMG122" s="40"/>
      <c r="FMH122" s="38"/>
      <c r="FMI122" s="145"/>
      <c r="FMJ122" s="145"/>
      <c r="FMK122" s="41"/>
      <c r="FML122" s="39"/>
      <c r="FMM122" s="38"/>
      <c r="FMN122" s="38"/>
      <c r="FMO122" s="40"/>
      <c r="FMP122" s="38"/>
      <c r="FMQ122" s="145"/>
      <c r="FMR122" s="145"/>
      <c r="FMS122" s="41"/>
      <c r="FMT122" s="39"/>
      <c r="FMU122" s="38"/>
      <c r="FMV122" s="38"/>
      <c r="FMW122" s="40"/>
      <c r="FMX122" s="38"/>
      <c r="FMY122" s="145"/>
      <c r="FMZ122" s="145"/>
      <c r="FNA122" s="41"/>
      <c r="FNB122" s="39"/>
      <c r="FNC122" s="38"/>
      <c r="FND122" s="38"/>
      <c r="FNE122" s="40"/>
      <c r="FNF122" s="38"/>
      <c r="FNG122" s="145"/>
      <c r="FNH122" s="145"/>
      <c r="FNI122" s="41"/>
      <c r="FNJ122" s="39"/>
      <c r="FNK122" s="38"/>
      <c r="FNL122" s="38"/>
      <c r="FNM122" s="40"/>
      <c r="FNN122" s="38"/>
      <c r="FNO122" s="145"/>
      <c r="FNP122" s="145"/>
      <c r="FNQ122" s="41"/>
      <c r="FNR122" s="39"/>
      <c r="FNS122" s="38"/>
      <c r="FNT122" s="38"/>
      <c r="FNU122" s="40"/>
      <c r="FNV122" s="38"/>
      <c r="FNW122" s="145"/>
      <c r="FNX122" s="145"/>
      <c r="FNY122" s="41"/>
      <c r="FNZ122" s="39"/>
      <c r="FOA122" s="38"/>
      <c r="FOB122" s="38"/>
      <c r="FOC122" s="40"/>
      <c r="FOD122" s="38"/>
      <c r="FOE122" s="145"/>
      <c r="FOF122" s="145"/>
      <c r="FOG122" s="41"/>
      <c r="FOH122" s="39"/>
      <c r="FOI122" s="38"/>
      <c r="FOJ122" s="38"/>
      <c r="FOK122" s="40"/>
      <c r="FOL122" s="38"/>
      <c r="FOM122" s="145"/>
      <c r="FON122" s="145"/>
      <c r="FOO122" s="41"/>
      <c r="FOP122" s="39"/>
      <c r="FOQ122" s="38"/>
      <c r="FOR122" s="38"/>
      <c r="FOS122" s="40"/>
      <c r="FOT122" s="38"/>
      <c r="FOU122" s="145"/>
      <c r="FOV122" s="145"/>
      <c r="FOW122" s="41"/>
      <c r="FOX122" s="39"/>
      <c r="FOY122" s="38"/>
      <c r="FOZ122" s="38"/>
      <c r="FPA122" s="40"/>
      <c r="FPB122" s="38"/>
      <c r="FPC122" s="145"/>
      <c r="FPD122" s="145"/>
      <c r="FPE122" s="41"/>
      <c r="FPF122" s="39"/>
      <c r="FPG122" s="38"/>
      <c r="FPH122" s="38"/>
      <c r="FPI122" s="40"/>
      <c r="FPJ122" s="38"/>
      <c r="FPK122" s="145"/>
      <c r="FPL122" s="145"/>
      <c r="FPM122" s="41"/>
      <c r="FPN122" s="39"/>
      <c r="FPO122" s="38"/>
      <c r="FPP122" s="38"/>
      <c r="FPQ122" s="40"/>
      <c r="FPR122" s="38"/>
      <c r="FPS122" s="145"/>
      <c r="FPT122" s="145"/>
      <c r="FPU122" s="41"/>
      <c r="FPV122" s="39"/>
      <c r="FPW122" s="38"/>
      <c r="FPX122" s="38"/>
      <c r="FPY122" s="40"/>
      <c r="FPZ122" s="38"/>
      <c r="FQA122" s="145"/>
      <c r="FQB122" s="145"/>
      <c r="FQC122" s="41"/>
      <c r="FQD122" s="39"/>
      <c r="FQE122" s="38"/>
      <c r="FQF122" s="38"/>
      <c r="FQG122" s="40"/>
      <c r="FQH122" s="38"/>
      <c r="FQI122" s="145"/>
      <c r="FQJ122" s="145"/>
      <c r="FQK122" s="41"/>
      <c r="FQL122" s="39"/>
      <c r="FQM122" s="38"/>
      <c r="FQN122" s="38"/>
      <c r="FQO122" s="40"/>
      <c r="FQP122" s="38"/>
      <c r="FQQ122" s="145"/>
      <c r="FQR122" s="145"/>
      <c r="FQS122" s="41"/>
      <c r="FQT122" s="39"/>
      <c r="FQU122" s="38"/>
      <c r="FQV122" s="38"/>
      <c r="FQW122" s="40"/>
      <c r="FQX122" s="38"/>
      <c r="FQY122" s="145"/>
      <c r="FQZ122" s="145"/>
      <c r="FRA122" s="41"/>
      <c r="FRB122" s="39"/>
      <c r="FRC122" s="38"/>
      <c r="FRD122" s="38"/>
      <c r="FRE122" s="40"/>
      <c r="FRF122" s="38"/>
      <c r="FRG122" s="145"/>
      <c r="FRH122" s="145"/>
      <c r="FRI122" s="41"/>
      <c r="FRJ122" s="39"/>
      <c r="FRK122" s="38"/>
      <c r="FRL122" s="38"/>
      <c r="FRM122" s="40"/>
      <c r="FRN122" s="38"/>
      <c r="FRO122" s="145"/>
      <c r="FRP122" s="145"/>
      <c r="FRQ122" s="41"/>
      <c r="FRR122" s="39"/>
      <c r="FRS122" s="38"/>
      <c r="FRT122" s="38"/>
      <c r="FRU122" s="40"/>
      <c r="FRV122" s="38"/>
      <c r="FRW122" s="145"/>
      <c r="FRX122" s="145"/>
      <c r="FRY122" s="41"/>
      <c r="FRZ122" s="39"/>
      <c r="FSA122" s="38"/>
      <c r="FSB122" s="38"/>
      <c r="FSC122" s="40"/>
      <c r="FSD122" s="38"/>
      <c r="FSE122" s="145"/>
      <c r="FSF122" s="145"/>
      <c r="FSG122" s="41"/>
      <c r="FSH122" s="39"/>
      <c r="FSI122" s="38"/>
      <c r="FSJ122" s="38"/>
      <c r="FSK122" s="40"/>
      <c r="FSL122" s="38"/>
      <c r="FSM122" s="145"/>
      <c r="FSN122" s="145"/>
      <c r="FSO122" s="41"/>
      <c r="FSP122" s="39"/>
      <c r="FSQ122" s="38"/>
      <c r="FSR122" s="38"/>
      <c r="FSS122" s="40"/>
      <c r="FST122" s="38"/>
      <c r="FSU122" s="145"/>
      <c r="FSV122" s="145"/>
      <c r="FSW122" s="41"/>
      <c r="FSX122" s="39"/>
      <c r="FSY122" s="38"/>
      <c r="FSZ122" s="38"/>
      <c r="FTA122" s="40"/>
      <c r="FTB122" s="38"/>
      <c r="FTC122" s="145"/>
      <c r="FTD122" s="145"/>
      <c r="FTE122" s="41"/>
      <c r="FTF122" s="39"/>
      <c r="FTG122" s="38"/>
      <c r="FTH122" s="38"/>
      <c r="FTI122" s="40"/>
      <c r="FTJ122" s="38"/>
      <c r="FTK122" s="145"/>
      <c r="FTL122" s="145"/>
      <c r="FTM122" s="41"/>
      <c r="FTN122" s="39"/>
      <c r="FTO122" s="38"/>
      <c r="FTP122" s="38"/>
      <c r="FTQ122" s="40"/>
      <c r="FTR122" s="38"/>
      <c r="FTS122" s="145"/>
      <c r="FTT122" s="145"/>
      <c r="FTU122" s="41"/>
      <c r="FTV122" s="39"/>
      <c r="FTW122" s="38"/>
      <c r="FTX122" s="38"/>
      <c r="FTY122" s="40"/>
      <c r="FTZ122" s="38"/>
      <c r="FUA122" s="145"/>
      <c r="FUB122" s="145"/>
      <c r="FUC122" s="41"/>
      <c r="FUD122" s="39"/>
      <c r="FUE122" s="38"/>
      <c r="FUF122" s="38"/>
      <c r="FUG122" s="40"/>
      <c r="FUH122" s="38"/>
      <c r="FUI122" s="145"/>
      <c r="FUJ122" s="145"/>
      <c r="FUK122" s="41"/>
      <c r="FUL122" s="39"/>
      <c r="FUM122" s="38"/>
      <c r="FUN122" s="38"/>
      <c r="FUO122" s="40"/>
      <c r="FUP122" s="38"/>
      <c r="FUQ122" s="145"/>
      <c r="FUR122" s="145"/>
      <c r="FUS122" s="41"/>
      <c r="FUT122" s="39"/>
      <c r="FUU122" s="38"/>
      <c r="FUV122" s="38"/>
      <c r="FUW122" s="40"/>
      <c r="FUX122" s="38"/>
      <c r="FUY122" s="145"/>
      <c r="FUZ122" s="145"/>
      <c r="FVA122" s="41"/>
      <c r="FVB122" s="39"/>
      <c r="FVC122" s="38"/>
      <c r="FVD122" s="38"/>
      <c r="FVE122" s="40"/>
      <c r="FVF122" s="38"/>
      <c r="FVG122" s="145"/>
      <c r="FVH122" s="145"/>
      <c r="FVI122" s="41"/>
      <c r="FVJ122" s="39"/>
      <c r="FVK122" s="38"/>
      <c r="FVL122" s="38"/>
      <c r="FVM122" s="40"/>
      <c r="FVN122" s="38"/>
      <c r="FVO122" s="145"/>
      <c r="FVP122" s="145"/>
      <c r="FVQ122" s="41"/>
      <c r="FVR122" s="39"/>
      <c r="FVS122" s="38"/>
      <c r="FVT122" s="38"/>
      <c r="FVU122" s="40"/>
      <c r="FVV122" s="38"/>
      <c r="FVW122" s="145"/>
      <c r="FVX122" s="145"/>
      <c r="FVY122" s="41"/>
      <c r="FVZ122" s="39"/>
      <c r="FWA122" s="38"/>
      <c r="FWB122" s="38"/>
      <c r="FWC122" s="40"/>
      <c r="FWD122" s="38"/>
      <c r="FWE122" s="145"/>
      <c r="FWF122" s="145"/>
      <c r="FWG122" s="41"/>
      <c r="FWH122" s="39"/>
      <c r="FWI122" s="38"/>
      <c r="FWJ122" s="38"/>
      <c r="FWK122" s="40"/>
      <c r="FWL122" s="38"/>
      <c r="FWM122" s="145"/>
      <c r="FWN122" s="145"/>
      <c r="FWO122" s="41"/>
      <c r="FWP122" s="39"/>
      <c r="FWQ122" s="38"/>
      <c r="FWR122" s="38"/>
      <c r="FWS122" s="40"/>
      <c r="FWT122" s="38"/>
      <c r="FWU122" s="145"/>
      <c r="FWV122" s="145"/>
      <c r="FWW122" s="41"/>
      <c r="FWX122" s="39"/>
      <c r="FWY122" s="38"/>
      <c r="FWZ122" s="38"/>
      <c r="FXA122" s="40"/>
      <c r="FXB122" s="38"/>
      <c r="FXC122" s="145"/>
      <c r="FXD122" s="145"/>
      <c r="FXE122" s="41"/>
      <c r="FXF122" s="39"/>
      <c r="FXG122" s="38"/>
      <c r="FXH122" s="38"/>
      <c r="FXI122" s="40"/>
      <c r="FXJ122" s="38"/>
      <c r="FXK122" s="145"/>
      <c r="FXL122" s="145"/>
      <c r="FXM122" s="41"/>
      <c r="FXN122" s="39"/>
      <c r="FXO122" s="38"/>
      <c r="FXP122" s="38"/>
      <c r="FXQ122" s="40"/>
      <c r="FXR122" s="38"/>
      <c r="FXS122" s="145"/>
      <c r="FXT122" s="145"/>
      <c r="FXU122" s="41"/>
      <c r="FXV122" s="39"/>
      <c r="FXW122" s="38"/>
      <c r="FXX122" s="38"/>
      <c r="FXY122" s="40"/>
      <c r="FXZ122" s="38"/>
      <c r="FYA122" s="145"/>
      <c r="FYB122" s="145"/>
      <c r="FYC122" s="41"/>
      <c r="FYD122" s="39"/>
      <c r="FYE122" s="38"/>
      <c r="FYF122" s="38"/>
      <c r="FYG122" s="40"/>
      <c r="FYH122" s="38"/>
      <c r="FYI122" s="145"/>
      <c r="FYJ122" s="145"/>
      <c r="FYK122" s="41"/>
      <c r="FYL122" s="39"/>
      <c r="FYM122" s="38"/>
      <c r="FYN122" s="38"/>
      <c r="FYO122" s="40"/>
      <c r="FYP122" s="38"/>
      <c r="FYQ122" s="145"/>
      <c r="FYR122" s="145"/>
      <c r="FYS122" s="41"/>
      <c r="FYT122" s="39"/>
      <c r="FYU122" s="38"/>
      <c r="FYV122" s="38"/>
      <c r="FYW122" s="40"/>
      <c r="FYX122" s="38"/>
      <c r="FYY122" s="145"/>
      <c r="FYZ122" s="145"/>
      <c r="FZA122" s="41"/>
      <c r="FZB122" s="39"/>
      <c r="FZC122" s="38"/>
      <c r="FZD122" s="38"/>
      <c r="FZE122" s="40"/>
      <c r="FZF122" s="38"/>
      <c r="FZG122" s="145"/>
      <c r="FZH122" s="145"/>
      <c r="FZI122" s="41"/>
      <c r="FZJ122" s="39"/>
      <c r="FZK122" s="38"/>
      <c r="FZL122" s="38"/>
      <c r="FZM122" s="40"/>
      <c r="FZN122" s="38"/>
      <c r="FZO122" s="145"/>
      <c r="FZP122" s="145"/>
      <c r="FZQ122" s="41"/>
      <c r="FZR122" s="39"/>
      <c r="FZS122" s="38"/>
      <c r="FZT122" s="38"/>
      <c r="FZU122" s="40"/>
      <c r="FZV122" s="38"/>
      <c r="FZW122" s="145"/>
      <c r="FZX122" s="145"/>
      <c r="FZY122" s="41"/>
      <c r="FZZ122" s="39"/>
      <c r="GAA122" s="38"/>
      <c r="GAB122" s="38"/>
      <c r="GAC122" s="40"/>
      <c r="GAD122" s="38"/>
      <c r="GAE122" s="145"/>
      <c r="GAF122" s="145"/>
      <c r="GAG122" s="41"/>
      <c r="GAH122" s="39"/>
      <c r="GAI122" s="38"/>
      <c r="GAJ122" s="38"/>
      <c r="GAK122" s="40"/>
      <c r="GAL122" s="38"/>
      <c r="GAM122" s="145"/>
      <c r="GAN122" s="145"/>
      <c r="GAO122" s="41"/>
      <c r="GAP122" s="39"/>
      <c r="GAQ122" s="38"/>
      <c r="GAR122" s="38"/>
      <c r="GAS122" s="40"/>
      <c r="GAT122" s="38"/>
      <c r="GAU122" s="145"/>
      <c r="GAV122" s="145"/>
      <c r="GAW122" s="41"/>
      <c r="GAX122" s="39"/>
      <c r="GAY122" s="38"/>
      <c r="GAZ122" s="38"/>
      <c r="GBA122" s="40"/>
      <c r="GBB122" s="38"/>
      <c r="GBC122" s="145"/>
      <c r="GBD122" s="145"/>
      <c r="GBE122" s="41"/>
      <c r="GBF122" s="39"/>
      <c r="GBG122" s="38"/>
      <c r="GBH122" s="38"/>
      <c r="GBI122" s="40"/>
      <c r="GBJ122" s="38"/>
      <c r="GBK122" s="145"/>
      <c r="GBL122" s="145"/>
      <c r="GBM122" s="41"/>
      <c r="GBN122" s="39"/>
      <c r="GBO122" s="38"/>
      <c r="GBP122" s="38"/>
      <c r="GBQ122" s="40"/>
      <c r="GBR122" s="38"/>
      <c r="GBS122" s="145"/>
      <c r="GBT122" s="145"/>
      <c r="GBU122" s="41"/>
      <c r="GBV122" s="39"/>
      <c r="GBW122" s="38"/>
      <c r="GBX122" s="38"/>
      <c r="GBY122" s="40"/>
      <c r="GBZ122" s="38"/>
      <c r="GCA122" s="145"/>
      <c r="GCB122" s="145"/>
      <c r="GCC122" s="41"/>
      <c r="GCD122" s="39"/>
      <c r="GCE122" s="38"/>
      <c r="GCF122" s="38"/>
      <c r="GCG122" s="40"/>
      <c r="GCH122" s="38"/>
      <c r="GCI122" s="145"/>
      <c r="GCJ122" s="145"/>
      <c r="GCK122" s="41"/>
      <c r="GCL122" s="39"/>
      <c r="GCM122" s="38"/>
      <c r="GCN122" s="38"/>
      <c r="GCO122" s="40"/>
      <c r="GCP122" s="38"/>
      <c r="GCQ122" s="145"/>
      <c r="GCR122" s="145"/>
      <c r="GCS122" s="41"/>
      <c r="GCT122" s="39"/>
      <c r="GCU122" s="38"/>
      <c r="GCV122" s="38"/>
      <c r="GCW122" s="40"/>
      <c r="GCX122" s="38"/>
      <c r="GCY122" s="145"/>
      <c r="GCZ122" s="145"/>
      <c r="GDA122" s="41"/>
      <c r="GDB122" s="39"/>
      <c r="GDC122" s="38"/>
      <c r="GDD122" s="38"/>
      <c r="GDE122" s="40"/>
      <c r="GDF122" s="38"/>
      <c r="GDG122" s="145"/>
      <c r="GDH122" s="145"/>
      <c r="GDI122" s="41"/>
      <c r="GDJ122" s="39"/>
      <c r="GDK122" s="38"/>
      <c r="GDL122" s="38"/>
      <c r="GDM122" s="40"/>
      <c r="GDN122" s="38"/>
      <c r="GDO122" s="145"/>
      <c r="GDP122" s="145"/>
      <c r="GDQ122" s="41"/>
      <c r="GDR122" s="39"/>
      <c r="GDS122" s="38"/>
      <c r="GDT122" s="38"/>
      <c r="GDU122" s="40"/>
      <c r="GDV122" s="38"/>
      <c r="GDW122" s="145"/>
      <c r="GDX122" s="145"/>
      <c r="GDY122" s="41"/>
      <c r="GDZ122" s="39"/>
      <c r="GEA122" s="38"/>
      <c r="GEB122" s="38"/>
      <c r="GEC122" s="40"/>
      <c r="GED122" s="38"/>
      <c r="GEE122" s="145"/>
      <c r="GEF122" s="145"/>
      <c r="GEG122" s="41"/>
      <c r="GEH122" s="39"/>
      <c r="GEI122" s="38"/>
      <c r="GEJ122" s="38"/>
      <c r="GEK122" s="40"/>
      <c r="GEL122" s="38"/>
      <c r="GEM122" s="145"/>
      <c r="GEN122" s="145"/>
      <c r="GEO122" s="41"/>
      <c r="GEP122" s="39"/>
      <c r="GEQ122" s="38"/>
      <c r="GER122" s="38"/>
      <c r="GES122" s="40"/>
      <c r="GET122" s="38"/>
      <c r="GEU122" s="145"/>
      <c r="GEV122" s="145"/>
      <c r="GEW122" s="41"/>
      <c r="GEX122" s="39"/>
      <c r="GEY122" s="38"/>
      <c r="GEZ122" s="38"/>
      <c r="GFA122" s="40"/>
      <c r="GFB122" s="38"/>
      <c r="GFC122" s="145"/>
      <c r="GFD122" s="145"/>
      <c r="GFE122" s="41"/>
      <c r="GFF122" s="39"/>
      <c r="GFG122" s="38"/>
      <c r="GFH122" s="38"/>
      <c r="GFI122" s="40"/>
      <c r="GFJ122" s="38"/>
      <c r="GFK122" s="145"/>
      <c r="GFL122" s="145"/>
      <c r="GFM122" s="41"/>
      <c r="GFN122" s="39"/>
      <c r="GFO122" s="38"/>
      <c r="GFP122" s="38"/>
      <c r="GFQ122" s="40"/>
      <c r="GFR122" s="38"/>
      <c r="GFS122" s="145"/>
      <c r="GFT122" s="145"/>
      <c r="GFU122" s="41"/>
      <c r="GFV122" s="39"/>
      <c r="GFW122" s="38"/>
      <c r="GFX122" s="38"/>
      <c r="GFY122" s="40"/>
      <c r="GFZ122" s="38"/>
      <c r="GGA122" s="145"/>
      <c r="GGB122" s="145"/>
      <c r="GGC122" s="41"/>
      <c r="GGD122" s="39"/>
      <c r="GGE122" s="38"/>
      <c r="GGF122" s="38"/>
      <c r="GGG122" s="40"/>
      <c r="GGH122" s="38"/>
      <c r="GGI122" s="145"/>
      <c r="GGJ122" s="145"/>
      <c r="GGK122" s="41"/>
      <c r="GGL122" s="39"/>
      <c r="GGM122" s="38"/>
      <c r="GGN122" s="38"/>
      <c r="GGO122" s="40"/>
      <c r="GGP122" s="38"/>
      <c r="GGQ122" s="145"/>
      <c r="GGR122" s="145"/>
      <c r="GGS122" s="41"/>
      <c r="GGT122" s="39"/>
      <c r="GGU122" s="38"/>
      <c r="GGV122" s="38"/>
      <c r="GGW122" s="40"/>
      <c r="GGX122" s="38"/>
      <c r="GGY122" s="145"/>
      <c r="GGZ122" s="145"/>
      <c r="GHA122" s="41"/>
      <c r="GHB122" s="39"/>
      <c r="GHC122" s="38"/>
      <c r="GHD122" s="38"/>
      <c r="GHE122" s="40"/>
      <c r="GHF122" s="38"/>
      <c r="GHG122" s="145"/>
      <c r="GHH122" s="145"/>
      <c r="GHI122" s="41"/>
      <c r="GHJ122" s="39"/>
      <c r="GHK122" s="38"/>
      <c r="GHL122" s="38"/>
      <c r="GHM122" s="40"/>
      <c r="GHN122" s="38"/>
      <c r="GHO122" s="145"/>
      <c r="GHP122" s="145"/>
      <c r="GHQ122" s="41"/>
      <c r="GHR122" s="39"/>
      <c r="GHS122" s="38"/>
      <c r="GHT122" s="38"/>
      <c r="GHU122" s="40"/>
      <c r="GHV122" s="38"/>
      <c r="GHW122" s="145"/>
      <c r="GHX122" s="145"/>
      <c r="GHY122" s="41"/>
      <c r="GHZ122" s="39"/>
      <c r="GIA122" s="38"/>
      <c r="GIB122" s="38"/>
      <c r="GIC122" s="40"/>
      <c r="GID122" s="38"/>
      <c r="GIE122" s="145"/>
      <c r="GIF122" s="145"/>
      <c r="GIG122" s="41"/>
      <c r="GIH122" s="39"/>
      <c r="GII122" s="38"/>
      <c r="GIJ122" s="38"/>
      <c r="GIK122" s="40"/>
      <c r="GIL122" s="38"/>
      <c r="GIM122" s="145"/>
      <c r="GIN122" s="145"/>
      <c r="GIO122" s="41"/>
      <c r="GIP122" s="39"/>
      <c r="GIQ122" s="38"/>
      <c r="GIR122" s="38"/>
      <c r="GIS122" s="40"/>
      <c r="GIT122" s="38"/>
      <c r="GIU122" s="145"/>
      <c r="GIV122" s="145"/>
      <c r="GIW122" s="41"/>
      <c r="GIX122" s="39"/>
      <c r="GIY122" s="38"/>
      <c r="GIZ122" s="38"/>
      <c r="GJA122" s="40"/>
      <c r="GJB122" s="38"/>
      <c r="GJC122" s="145"/>
      <c r="GJD122" s="145"/>
      <c r="GJE122" s="41"/>
      <c r="GJF122" s="39"/>
      <c r="GJG122" s="38"/>
      <c r="GJH122" s="38"/>
      <c r="GJI122" s="40"/>
      <c r="GJJ122" s="38"/>
      <c r="GJK122" s="145"/>
      <c r="GJL122" s="145"/>
      <c r="GJM122" s="41"/>
      <c r="GJN122" s="39"/>
      <c r="GJO122" s="38"/>
      <c r="GJP122" s="38"/>
      <c r="GJQ122" s="40"/>
      <c r="GJR122" s="38"/>
      <c r="GJS122" s="145"/>
      <c r="GJT122" s="145"/>
      <c r="GJU122" s="41"/>
      <c r="GJV122" s="39"/>
      <c r="GJW122" s="38"/>
      <c r="GJX122" s="38"/>
      <c r="GJY122" s="40"/>
      <c r="GJZ122" s="38"/>
      <c r="GKA122" s="145"/>
      <c r="GKB122" s="145"/>
      <c r="GKC122" s="41"/>
      <c r="GKD122" s="39"/>
      <c r="GKE122" s="38"/>
      <c r="GKF122" s="38"/>
      <c r="GKG122" s="40"/>
      <c r="GKH122" s="38"/>
      <c r="GKI122" s="145"/>
      <c r="GKJ122" s="145"/>
      <c r="GKK122" s="41"/>
      <c r="GKL122" s="39"/>
      <c r="GKM122" s="38"/>
      <c r="GKN122" s="38"/>
      <c r="GKO122" s="40"/>
      <c r="GKP122" s="38"/>
      <c r="GKQ122" s="145"/>
      <c r="GKR122" s="145"/>
      <c r="GKS122" s="41"/>
      <c r="GKT122" s="39"/>
      <c r="GKU122" s="38"/>
      <c r="GKV122" s="38"/>
      <c r="GKW122" s="40"/>
      <c r="GKX122" s="38"/>
      <c r="GKY122" s="145"/>
      <c r="GKZ122" s="145"/>
      <c r="GLA122" s="41"/>
      <c r="GLB122" s="39"/>
      <c r="GLC122" s="38"/>
      <c r="GLD122" s="38"/>
      <c r="GLE122" s="40"/>
      <c r="GLF122" s="38"/>
      <c r="GLG122" s="145"/>
      <c r="GLH122" s="145"/>
      <c r="GLI122" s="41"/>
      <c r="GLJ122" s="39"/>
      <c r="GLK122" s="38"/>
      <c r="GLL122" s="38"/>
      <c r="GLM122" s="40"/>
      <c r="GLN122" s="38"/>
      <c r="GLO122" s="145"/>
      <c r="GLP122" s="145"/>
      <c r="GLQ122" s="41"/>
      <c r="GLR122" s="39"/>
      <c r="GLS122" s="38"/>
      <c r="GLT122" s="38"/>
      <c r="GLU122" s="40"/>
      <c r="GLV122" s="38"/>
      <c r="GLW122" s="145"/>
      <c r="GLX122" s="145"/>
      <c r="GLY122" s="41"/>
      <c r="GLZ122" s="39"/>
      <c r="GMA122" s="38"/>
      <c r="GMB122" s="38"/>
      <c r="GMC122" s="40"/>
      <c r="GMD122" s="38"/>
      <c r="GME122" s="145"/>
      <c r="GMF122" s="145"/>
      <c r="GMG122" s="41"/>
      <c r="GMH122" s="39"/>
      <c r="GMI122" s="38"/>
      <c r="GMJ122" s="38"/>
      <c r="GMK122" s="40"/>
      <c r="GML122" s="38"/>
      <c r="GMM122" s="145"/>
      <c r="GMN122" s="145"/>
      <c r="GMO122" s="41"/>
      <c r="GMP122" s="39"/>
      <c r="GMQ122" s="38"/>
      <c r="GMR122" s="38"/>
      <c r="GMS122" s="40"/>
      <c r="GMT122" s="38"/>
      <c r="GMU122" s="145"/>
      <c r="GMV122" s="145"/>
      <c r="GMW122" s="41"/>
      <c r="GMX122" s="39"/>
      <c r="GMY122" s="38"/>
      <c r="GMZ122" s="38"/>
      <c r="GNA122" s="40"/>
      <c r="GNB122" s="38"/>
      <c r="GNC122" s="145"/>
      <c r="GND122" s="145"/>
      <c r="GNE122" s="41"/>
      <c r="GNF122" s="39"/>
      <c r="GNG122" s="38"/>
      <c r="GNH122" s="38"/>
      <c r="GNI122" s="40"/>
      <c r="GNJ122" s="38"/>
      <c r="GNK122" s="145"/>
      <c r="GNL122" s="145"/>
      <c r="GNM122" s="41"/>
      <c r="GNN122" s="39"/>
      <c r="GNO122" s="38"/>
      <c r="GNP122" s="38"/>
      <c r="GNQ122" s="40"/>
      <c r="GNR122" s="38"/>
      <c r="GNS122" s="145"/>
      <c r="GNT122" s="145"/>
      <c r="GNU122" s="41"/>
      <c r="GNV122" s="39"/>
      <c r="GNW122" s="38"/>
      <c r="GNX122" s="38"/>
      <c r="GNY122" s="40"/>
      <c r="GNZ122" s="38"/>
      <c r="GOA122" s="145"/>
      <c r="GOB122" s="145"/>
      <c r="GOC122" s="41"/>
      <c r="GOD122" s="39"/>
      <c r="GOE122" s="38"/>
      <c r="GOF122" s="38"/>
      <c r="GOG122" s="40"/>
      <c r="GOH122" s="38"/>
      <c r="GOI122" s="145"/>
      <c r="GOJ122" s="145"/>
      <c r="GOK122" s="41"/>
      <c r="GOL122" s="39"/>
      <c r="GOM122" s="38"/>
      <c r="GON122" s="38"/>
      <c r="GOO122" s="40"/>
      <c r="GOP122" s="38"/>
      <c r="GOQ122" s="145"/>
      <c r="GOR122" s="145"/>
      <c r="GOS122" s="41"/>
      <c r="GOT122" s="39"/>
      <c r="GOU122" s="38"/>
      <c r="GOV122" s="38"/>
      <c r="GOW122" s="40"/>
      <c r="GOX122" s="38"/>
      <c r="GOY122" s="145"/>
      <c r="GOZ122" s="145"/>
      <c r="GPA122" s="41"/>
      <c r="GPB122" s="39"/>
      <c r="GPC122" s="38"/>
      <c r="GPD122" s="38"/>
      <c r="GPE122" s="40"/>
      <c r="GPF122" s="38"/>
      <c r="GPG122" s="145"/>
      <c r="GPH122" s="145"/>
      <c r="GPI122" s="41"/>
      <c r="GPJ122" s="39"/>
      <c r="GPK122" s="38"/>
      <c r="GPL122" s="38"/>
      <c r="GPM122" s="40"/>
      <c r="GPN122" s="38"/>
      <c r="GPO122" s="145"/>
      <c r="GPP122" s="145"/>
      <c r="GPQ122" s="41"/>
      <c r="GPR122" s="39"/>
      <c r="GPS122" s="38"/>
      <c r="GPT122" s="38"/>
      <c r="GPU122" s="40"/>
      <c r="GPV122" s="38"/>
      <c r="GPW122" s="145"/>
      <c r="GPX122" s="145"/>
      <c r="GPY122" s="41"/>
      <c r="GPZ122" s="39"/>
      <c r="GQA122" s="38"/>
      <c r="GQB122" s="38"/>
      <c r="GQC122" s="40"/>
      <c r="GQD122" s="38"/>
      <c r="GQE122" s="145"/>
      <c r="GQF122" s="145"/>
      <c r="GQG122" s="41"/>
      <c r="GQH122" s="39"/>
      <c r="GQI122" s="38"/>
      <c r="GQJ122" s="38"/>
      <c r="GQK122" s="40"/>
      <c r="GQL122" s="38"/>
      <c r="GQM122" s="145"/>
      <c r="GQN122" s="145"/>
      <c r="GQO122" s="41"/>
      <c r="GQP122" s="39"/>
      <c r="GQQ122" s="38"/>
      <c r="GQR122" s="38"/>
      <c r="GQS122" s="40"/>
      <c r="GQT122" s="38"/>
      <c r="GQU122" s="145"/>
      <c r="GQV122" s="145"/>
      <c r="GQW122" s="41"/>
      <c r="GQX122" s="39"/>
      <c r="GQY122" s="38"/>
      <c r="GQZ122" s="38"/>
      <c r="GRA122" s="40"/>
      <c r="GRB122" s="38"/>
      <c r="GRC122" s="145"/>
      <c r="GRD122" s="145"/>
      <c r="GRE122" s="41"/>
      <c r="GRF122" s="39"/>
      <c r="GRG122" s="38"/>
      <c r="GRH122" s="38"/>
      <c r="GRI122" s="40"/>
      <c r="GRJ122" s="38"/>
      <c r="GRK122" s="145"/>
      <c r="GRL122" s="145"/>
      <c r="GRM122" s="41"/>
      <c r="GRN122" s="39"/>
      <c r="GRO122" s="38"/>
      <c r="GRP122" s="38"/>
      <c r="GRQ122" s="40"/>
      <c r="GRR122" s="38"/>
      <c r="GRS122" s="145"/>
      <c r="GRT122" s="145"/>
      <c r="GRU122" s="41"/>
      <c r="GRV122" s="39"/>
      <c r="GRW122" s="38"/>
      <c r="GRX122" s="38"/>
      <c r="GRY122" s="40"/>
      <c r="GRZ122" s="38"/>
      <c r="GSA122" s="145"/>
      <c r="GSB122" s="145"/>
      <c r="GSC122" s="41"/>
      <c r="GSD122" s="39"/>
      <c r="GSE122" s="38"/>
      <c r="GSF122" s="38"/>
      <c r="GSG122" s="40"/>
      <c r="GSH122" s="38"/>
      <c r="GSI122" s="145"/>
      <c r="GSJ122" s="145"/>
      <c r="GSK122" s="41"/>
      <c r="GSL122" s="39"/>
      <c r="GSM122" s="38"/>
      <c r="GSN122" s="38"/>
      <c r="GSO122" s="40"/>
      <c r="GSP122" s="38"/>
      <c r="GSQ122" s="145"/>
      <c r="GSR122" s="145"/>
      <c r="GSS122" s="41"/>
      <c r="GST122" s="39"/>
      <c r="GSU122" s="38"/>
      <c r="GSV122" s="38"/>
      <c r="GSW122" s="40"/>
      <c r="GSX122" s="38"/>
      <c r="GSY122" s="145"/>
      <c r="GSZ122" s="145"/>
      <c r="GTA122" s="41"/>
      <c r="GTB122" s="39"/>
      <c r="GTC122" s="38"/>
      <c r="GTD122" s="38"/>
      <c r="GTE122" s="40"/>
      <c r="GTF122" s="38"/>
      <c r="GTG122" s="145"/>
      <c r="GTH122" s="145"/>
      <c r="GTI122" s="41"/>
      <c r="GTJ122" s="39"/>
      <c r="GTK122" s="38"/>
      <c r="GTL122" s="38"/>
      <c r="GTM122" s="40"/>
      <c r="GTN122" s="38"/>
      <c r="GTO122" s="145"/>
      <c r="GTP122" s="145"/>
      <c r="GTQ122" s="41"/>
      <c r="GTR122" s="39"/>
      <c r="GTS122" s="38"/>
      <c r="GTT122" s="38"/>
      <c r="GTU122" s="40"/>
      <c r="GTV122" s="38"/>
      <c r="GTW122" s="145"/>
      <c r="GTX122" s="145"/>
      <c r="GTY122" s="41"/>
      <c r="GTZ122" s="39"/>
      <c r="GUA122" s="38"/>
      <c r="GUB122" s="38"/>
      <c r="GUC122" s="40"/>
      <c r="GUD122" s="38"/>
      <c r="GUE122" s="145"/>
      <c r="GUF122" s="145"/>
      <c r="GUG122" s="41"/>
      <c r="GUH122" s="39"/>
      <c r="GUI122" s="38"/>
      <c r="GUJ122" s="38"/>
      <c r="GUK122" s="40"/>
      <c r="GUL122" s="38"/>
      <c r="GUM122" s="145"/>
      <c r="GUN122" s="145"/>
      <c r="GUO122" s="41"/>
      <c r="GUP122" s="39"/>
      <c r="GUQ122" s="38"/>
      <c r="GUR122" s="38"/>
      <c r="GUS122" s="40"/>
      <c r="GUT122" s="38"/>
      <c r="GUU122" s="145"/>
      <c r="GUV122" s="145"/>
      <c r="GUW122" s="41"/>
      <c r="GUX122" s="39"/>
      <c r="GUY122" s="38"/>
      <c r="GUZ122" s="38"/>
      <c r="GVA122" s="40"/>
      <c r="GVB122" s="38"/>
      <c r="GVC122" s="145"/>
      <c r="GVD122" s="145"/>
      <c r="GVE122" s="41"/>
      <c r="GVF122" s="39"/>
      <c r="GVG122" s="38"/>
      <c r="GVH122" s="38"/>
      <c r="GVI122" s="40"/>
      <c r="GVJ122" s="38"/>
      <c r="GVK122" s="145"/>
      <c r="GVL122" s="145"/>
      <c r="GVM122" s="41"/>
      <c r="GVN122" s="39"/>
      <c r="GVO122" s="38"/>
      <c r="GVP122" s="38"/>
      <c r="GVQ122" s="40"/>
      <c r="GVR122" s="38"/>
      <c r="GVS122" s="145"/>
      <c r="GVT122" s="145"/>
      <c r="GVU122" s="41"/>
      <c r="GVV122" s="39"/>
      <c r="GVW122" s="38"/>
      <c r="GVX122" s="38"/>
      <c r="GVY122" s="40"/>
      <c r="GVZ122" s="38"/>
      <c r="GWA122" s="145"/>
      <c r="GWB122" s="145"/>
      <c r="GWC122" s="41"/>
      <c r="GWD122" s="39"/>
      <c r="GWE122" s="38"/>
      <c r="GWF122" s="38"/>
      <c r="GWG122" s="40"/>
      <c r="GWH122" s="38"/>
      <c r="GWI122" s="145"/>
      <c r="GWJ122" s="145"/>
      <c r="GWK122" s="41"/>
      <c r="GWL122" s="39"/>
      <c r="GWM122" s="38"/>
      <c r="GWN122" s="38"/>
      <c r="GWO122" s="40"/>
      <c r="GWP122" s="38"/>
      <c r="GWQ122" s="145"/>
      <c r="GWR122" s="145"/>
      <c r="GWS122" s="41"/>
      <c r="GWT122" s="39"/>
      <c r="GWU122" s="38"/>
      <c r="GWV122" s="38"/>
      <c r="GWW122" s="40"/>
      <c r="GWX122" s="38"/>
      <c r="GWY122" s="145"/>
      <c r="GWZ122" s="145"/>
      <c r="GXA122" s="41"/>
      <c r="GXB122" s="39"/>
      <c r="GXC122" s="38"/>
      <c r="GXD122" s="38"/>
      <c r="GXE122" s="40"/>
      <c r="GXF122" s="38"/>
      <c r="GXG122" s="145"/>
      <c r="GXH122" s="145"/>
      <c r="GXI122" s="41"/>
      <c r="GXJ122" s="39"/>
      <c r="GXK122" s="38"/>
      <c r="GXL122" s="38"/>
      <c r="GXM122" s="40"/>
      <c r="GXN122" s="38"/>
      <c r="GXO122" s="145"/>
      <c r="GXP122" s="145"/>
      <c r="GXQ122" s="41"/>
      <c r="GXR122" s="39"/>
      <c r="GXS122" s="38"/>
      <c r="GXT122" s="38"/>
      <c r="GXU122" s="40"/>
      <c r="GXV122" s="38"/>
      <c r="GXW122" s="145"/>
      <c r="GXX122" s="145"/>
      <c r="GXY122" s="41"/>
      <c r="GXZ122" s="39"/>
      <c r="GYA122" s="38"/>
      <c r="GYB122" s="38"/>
      <c r="GYC122" s="40"/>
      <c r="GYD122" s="38"/>
      <c r="GYE122" s="145"/>
      <c r="GYF122" s="145"/>
      <c r="GYG122" s="41"/>
      <c r="GYH122" s="39"/>
      <c r="GYI122" s="38"/>
      <c r="GYJ122" s="38"/>
      <c r="GYK122" s="40"/>
      <c r="GYL122" s="38"/>
      <c r="GYM122" s="145"/>
      <c r="GYN122" s="145"/>
      <c r="GYO122" s="41"/>
      <c r="GYP122" s="39"/>
      <c r="GYQ122" s="38"/>
      <c r="GYR122" s="38"/>
      <c r="GYS122" s="40"/>
      <c r="GYT122" s="38"/>
      <c r="GYU122" s="145"/>
      <c r="GYV122" s="145"/>
      <c r="GYW122" s="41"/>
      <c r="GYX122" s="39"/>
      <c r="GYY122" s="38"/>
      <c r="GYZ122" s="38"/>
      <c r="GZA122" s="40"/>
      <c r="GZB122" s="38"/>
      <c r="GZC122" s="145"/>
      <c r="GZD122" s="145"/>
      <c r="GZE122" s="41"/>
      <c r="GZF122" s="39"/>
      <c r="GZG122" s="38"/>
      <c r="GZH122" s="38"/>
      <c r="GZI122" s="40"/>
      <c r="GZJ122" s="38"/>
      <c r="GZK122" s="145"/>
      <c r="GZL122" s="145"/>
      <c r="GZM122" s="41"/>
      <c r="GZN122" s="39"/>
      <c r="GZO122" s="38"/>
      <c r="GZP122" s="38"/>
      <c r="GZQ122" s="40"/>
      <c r="GZR122" s="38"/>
      <c r="GZS122" s="145"/>
      <c r="GZT122" s="145"/>
      <c r="GZU122" s="41"/>
      <c r="GZV122" s="39"/>
      <c r="GZW122" s="38"/>
      <c r="GZX122" s="38"/>
      <c r="GZY122" s="40"/>
      <c r="GZZ122" s="38"/>
      <c r="HAA122" s="145"/>
      <c r="HAB122" s="145"/>
      <c r="HAC122" s="41"/>
      <c r="HAD122" s="39"/>
      <c r="HAE122" s="38"/>
      <c r="HAF122" s="38"/>
      <c r="HAG122" s="40"/>
      <c r="HAH122" s="38"/>
      <c r="HAI122" s="145"/>
      <c r="HAJ122" s="145"/>
      <c r="HAK122" s="41"/>
      <c r="HAL122" s="39"/>
      <c r="HAM122" s="38"/>
      <c r="HAN122" s="38"/>
      <c r="HAO122" s="40"/>
      <c r="HAP122" s="38"/>
      <c r="HAQ122" s="145"/>
      <c r="HAR122" s="145"/>
      <c r="HAS122" s="41"/>
      <c r="HAT122" s="39"/>
      <c r="HAU122" s="38"/>
      <c r="HAV122" s="38"/>
      <c r="HAW122" s="40"/>
      <c r="HAX122" s="38"/>
      <c r="HAY122" s="145"/>
      <c r="HAZ122" s="145"/>
      <c r="HBA122" s="41"/>
      <c r="HBB122" s="39"/>
      <c r="HBC122" s="38"/>
      <c r="HBD122" s="38"/>
      <c r="HBE122" s="40"/>
      <c r="HBF122" s="38"/>
      <c r="HBG122" s="145"/>
      <c r="HBH122" s="145"/>
      <c r="HBI122" s="41"/>
      <c r="HBJ122" s="39"/>
      <c r="HBK122" s="38"/>
      <c r="HBL122" s="38"/>
      <c r="HBM122" s="40"/>
      <c r="HBN122" s="38"/>
      <c r="HBO122" s="145"/>
      <c r="HBP122" s="145"/>
      <c r="HBQ122" s="41"/>
      <c r="HBR122" s="39"/>
      <c r="HBS122" s="38"/>
      <c r="HBT122" s="38"/>
      <c r="HBU122" s="40"/>
      <c r="HBV122" s="38"/>
      <c r="HBW122" s="145"/>
      <c r="HBX122" s="145"/>
      <c r="HBY122" s="41"/>
      <c r="HBZ122" s="39"/>
      <c r="HCA122" s="38"/>
      <c r="HCB122" s="38"/>
      <c r="HCC122" s="40"/>
      <c r="HCD122" s="38"/>
      <c r="HCE122" s="145"/>
      <c r="HCF122" s="145"/>
      <c r="HCG122" s="41"/>
      <c r="HCH122" s="39"/>
      <c r="HCI122" s="38"/>
      <c r="HCJ122" s="38"/>
      <c r="HCK122" s="40"/>
      <c r="HCL122" s="38"/>
      <c r="HCM122" s="145"/>
      <c r="HCN122" s="145"/>
      <c r="HCO122" s="41"/>
      <c r="HCP122" s="39"/>
      <c r="HCQ122" s="38"/>
      <c r="HCR122" s="38"/>
      <c r="HCS122" s="40"/>
      <c r="HCT122" s="38"/>
      <c r="HCU122" s="145"/>
      <c r="HCV122" s="145"/>
      <c r="HCW122" s="41"/>
      <c r="HCX122" s="39"/>
      <c r="HCY122" s="38"/>
      <c r="HCZ122" s="38"/>
      <c r="HDA122" s="40"/>
      <c r="HDB122" s="38"/>
      <c r="HDC122" s="145"/>
      <c r="HDD122" s="145"/>
      <c r="HDE122" s="41"/>
      <c r="HDF122" s="39"/>
      <c r="HDG122" s="38"/>
      <c r="HDH122" s="38"/>
      <c r="HDI122" s="40"/>
      <c r="HDJ122" s="38"/>
      <c r="HDK122" s="145"/>
      <c r="HDL122" s="145"/>
      <c r="HDM122" s="41"/>
      <c r="HDN122" s="39"/>
      <c r="HDO122" s="38"/>
      <c r="HDP122" s="38"/>
      <c r="HDQ122" s="40"/>
      <c r="HDR122" s="38"/>
      <c r="HDS122" s="145"/>
      <c r="HDT122" s="145"/>
      <c r="HDU122" s="41"/>
      <c r="HDV122" s="39"/>
      <c r="HDW122" s="38"/>
      <c r="HDX122" s="38"/>
      <c r="HDY122" s="40"/>
      <c r="HDZ122" s="38"/>
      <c r="HEA122" s="145"/>
      <c r="HEB122" s="145"/>
      <c r="HEC122" s="41"/>
      <c r="HED122" s="39"/>
      <c r="HEE122" s="38"/>
      <c r="HEF122" s="38"/>
      <c r="HEG122" s="40"/>
      <c r="HEH122" s="38"/>
      <c r="HEI122" s="145"/>
      <c r="HEJ122" s="145"/>
      <c r="HEK122" s="41"/>
      <c r="HEL122" s="39"/>
      <c r="HEM122" s="38"/>
      <c r="HEN122" s="38"/>
      <c r="HEO122" s="40"/>
      <c r="HEP122" s="38"/>
      <c r="HEQ122" s="145"/>
      <c r="HER122" s="145"/>
      <c r="HES122" s="41"/>
      <c r="HET122" s="39"/>
      <c r="HEU122" s="38"/>
      <c r="HEV122" s="38"/>
      <c r="HEW122" s="40"/>
      <c r="HEX122" s="38"/>
      <c r="HEY122" s="145"/>
      <c r="HEZ122" s="145"/>
      <c r="HFA122" s="41"/>
      <c r="HFB122" s="39"/>
      <c r="HFC122" s="38"/>
      <c r="HFD122" s="38"/>
      <c r="HFE122" s="40"/>
      <c r="HFF122" s="38"/>
      <c r="HFG122" s="145"/>
      <c r="HFH122" s="145"/>
      <c r="HFI122" s="41"/>
      <c r="HFJ122" s="39"/>
      <c r="HFK122" s="38"/>
      <c r="HFL122" s="38"/>
      <c r="HFM122" s="40"/>
      <c r="HFN122" s="38"/>
      <c r="HFO122" s="145"/>
      <c r="HFP122" s="145"/>
      <c r="HFQ122" s="41"/>
      <c r="HFR122" s="39"/>
      <c r="HFS122" s="38"/>
      <c r="HFT122" s="38"/>
      <c r="HFU122" s="40"/>
      <c r="HFV122" s="38"/>
      <c r="HFW122" s="145"/>
      <c r="HFX122" s="145"/>
      <c r="HFY122" s="41"/>
      <c r="HFZ122" s="39"/>
      <c r="HGA122" s="38"/>
      <c r="HGB122" s="38"/>
      <c r="HGC122" s="40"/>
      <c r="HGD122" s="38"/>
      <c r="HGE122" s="145"/>
      <c r="HGF122" s="145"/>
      <c r="HGG122" s="41"/>
      <c r="HGH122" s="39"/>
      <c r="HGI122" s="38"/>
      <c r="HGJ122" s="38"/>
      <c r="HGK122" s="40"/>
      <c r="HGL122" s="38"/>
      <c r="HGM122" s="145"/>
      <c r="HGN122" s="145"/>
      <c r="HGO122" s="41"/>
      <c r="HGP122" s="39"/>
      <c r="HGQ122" s="38"/>
      <c r="HGR122" s="38"/>
      <c r="HGS122" s="40"/>
      <c r="HGT122" s="38"/>
      <c r="HGU122" s="145"/>
      <c r="HGV122" s="145"/>
      <c r="HGW122" s="41"/>
      <c r="HGX122" s="39"/>
      <c r="HGY122" s="38"/>
      <c r="HGZ122" s="38"/>
      <c r="HHA122" s="40"/>
      <c r="HHB122" s="38"/>
      <c r="HHC122" s="145"/>
      <c r="HHD122" s="145"/>
      <c r="HHE122" s="41"/>
      <c r="HHF122" s="39"/>
      <c r="HHG122" s="38"/>
      <c r="HHH122" s="38"/>
      <c r="HHI122" s="40"/>
      <c r="HHJ122" s="38"/>
      <c r="HHK122" s="145"/>
      <c r="HHL122" s="145"/>
      <c r="HHM122" s="41"/>
      <c r="HHN122" s="39"/>
      <c r="HHO122" s="38"/>
      <c r="HHP122" s="38"/>
      <c r="HHQ122" s="40"/>
      <c r="HHR122" s="38"/>
      <c r="HHS122" s="145"/>
      <c r="HHT122" s="145"/>
      <c r="HHU122" s="41"/>
      <c r="HHV122" s="39"/>
      <c r="HHW122" s="38"/>
      <c r="HHX122" s="38"/>
      <c r="HHY122" s="40"/>
      <c r="HHZ122" s="38"/>
      <c r="HIA122" s="145"/>
      <c r="HIB122" s="145"/>
      <c r="HIC122" s="41"/>
      <c r="HID122" s="39"/>
      <c r="HIE122" s="38"/>
      <c r="HIF122" s="38"/>
      <c r="HIG122" s="40"/>
      <c r="HIH122" s="38"/>
      <c r="HII122" s="145"/>
      <c r="HIJ122" s="145"/>
      <c r="HIK122" s="41"/>
      <c r="HIL122" s="39"/>
      <c r="HIM122" s="38"/>
      <c r="HIN122" s="38"/>
      <c r="HIO122" s="40"/>
      <c r="HIP122" s="38"/>
      <c r="HIQ122" s="145"/>
      <c r="HIR122" s="145"/>
      <c r="HIS122" s="41"/>
      <c r="HIT122" s="39"/>
      <c r="HIU122" s="38"/>
      <c r="HIV122" s="38"/>
      <c r="HIW122" s="40"/>
      <c r="HIX122" s="38"/>
      <c r="HIY122" s="145"/>
      <c r="HIZ122" s="145"/>
      <c r="HJA122" s="41"/>
      <c r="HJB122" s="39"/>
      <c r="HJC122" s="38"/>
      <c r="HJD122" s="38"/>
      <c r="HJE122" s="40"/>
      <c r="HJF122" s="38"/>
      <c r="HJG122" s="145"/>
      <c r="HJH122" s="145"/>
      <c r="HJI122" s="41"/>
      <c r="HJJ122" s="39"/>
      <c r="HJK122" s="38"/>
      <c r="HJL122" s="38"/>
      <c r="HJM122" s="40"/>
      <c r="HJN122" s="38"/>
      <c r="HJO122" s="145"/>
      <c r="HJP122" s="145"/>
      <c r="HJQ122" s="41"/>
      <c r="HJR122" s="39"/>
      <c r="HJS122" s="38"/>
      <c r="HJT122" s="38"/>
      <c r="HJU122" s="40"/>
      <c r="HJV122" s="38"/>
      <c r="HJW122" s="145"/>
      <c r="HJX122" s="145"/>
      <c r="HJY122" s="41"/>
      <c r="HJZ122" s="39"/>
      <c r="HKA122" s="38"/>
      <c r="HKB122" s="38"/>
      <c r="HKC122" s="40"/>
      <c r="HKD122" s="38"/>
      <c r="HKE122" s="145"/>
      <c r="HKF122" s="145"/>
      <c r="HKG122" s="41"/>
      <c r="HKH122" s="39"/>
      <c r="HKI122" s="38"/>
      <c r="HKJ122" s="38"/>
      <c r="HKK122" s="40"/>
      <c r="HKL122" s="38"/>
      <c r="HKM122" s="145"/>
      <c r="HKN122" s="145"/>
      <c r="HKO122" s="41"/>
      <c r="HKP122" s="39"/>
      <c r="HKQ122" s="38"/>
      <c r="HKR122" s="38"/>
      <c r="HKS122" s="40"/>
      <c r="HKT122" s="38"/>
      <c r="HKU122" s="145"/>
      <c r="HKV122" s="145"/>
      <c r="HKW122" s="41"/>
      <c r="HKX122" s="39"/>
      <c r="HKY122" s="38"/>
      <c r="HKZ122" s="38"/>
      <c r="HLA122" s="40"/>
      <c r="HLB122" s="38"/>
      <c r="HLC122" s="145"/>
      <c r="HLD122" s="145"/>
      <c r="HLE122" s="41"/>
      <c r="HLF122" s="39"/>
      <c r="HLG122" s="38"/>
      <c r="HLH122" s="38"/>
      <c r="HLI122" s="40"/>
      <c r="HLJ122" s="38"/>
      <c r="HLK122" s="145"/>
      <c r="HLL122" s="145"/>
      <c r="HLM122" s="41"/>
      <c r="HLN122" s="39"/>
      <c r="HLO122" s="38"/>
      <c r="HLP122" s="38"/>
      <c r="HLQ122" s="40"/>
      <c r="HLR122" s="38"/>
      <c r="HLS122" s="145"/>
      <c r="HLT122" s="145"/>
      <c r="HLU122" s="41"/>
      <c r="HLV122" s="39"/>
      <c r="HLW122" s="38"/>
      <c r="HLX122" s="38"/>
      <c r="HLY122" s="40"/>
      <c r="HLZ122" s="38"/>
      <c r="HMA122" s="145"/>
      <c r="HMB122" s="145"/>
      <c r="HMC122" s="41"/>
      <c r="HMD122" s="39"/>
      <c r="HME122" s="38"/>
      <c r="HMF122" s="38"/>
      <c r="HMG122" s="40"/>
      <c r="HMH122" s="38"/>
      <c r="HMI122" s="145"/>
      <c r="HMJ122" s="145"/>
      <c r="HMK122" s="41"/>
      <c r="HML122" s="39"/>
      <c r="HMM122" s="38"/>
      <c r="HMN122" s="38"/>
      <c r="HMO122" s="40"/>
      <c r="HMP122" s="38"/>
      <c r="HMQ122" s="145"/>
      <c r="HMR122" s="145"/>
      <c r="HMS122" s="41"/>
      <c r="HMT122" s="39"/>
      <c r="HMU122" s="38"/>
      <c r="HMV122" s="38"/>
      <c r="HMW122" s="40"/>
      <c r="HMX122" s="38"/>
      <c r="HMY122" s="145"/>
      <c r="HMZ122" s="145"/>
      <c r="HNA122" s="41"/>
      <c r="HNB122" s="39"/>
      <c r="HNC122" s="38"/>
      <c r="HND122" s="38"/>
      <c r="HNE122" s="40"/>
      <c r="HNF122" s="38"/>
      <c r="HNG122" s="145"/>
      <c r="HNH122" s="145"/>
      <c r="HNI122" s="41"/>
      <c r="HNJ122" s="39"/>
      <c r="HNK122" s="38"/>
      <c r="HNL122" s="38"/>
      <c r="HNM122" s="40"/>
      <c r="HNN122" s="38"/>
      <c r="HNO122" s="145"/>
      <c r="HNP122" s="145"/>
      <c r="HNQ122" s="41"/>
      <c r="HNR122" s="39"/>
      <c r="HNS122" s="38"/>
      <c r="HNT122" s="38"/>
      <c r="HNU122" s="40"/>
      <c r="HNV122" s="38"/>
      <c r="HNW122" s="145"/>
      <c r="HNX122" s="145"/>
      <c r="HNY122" s="41"/>
      <c r="HNZ122" s="39"/>
      <c r="HOA122" s="38"/>
      <c r="HOB122" s="38"/>
      <c r="HOC122" s="40"/>
      <c r="HOD122" s="38"/>
      <c r="HOE122" s="145"/>
      <c r="HOF122" s="145"/>
      <c r="HOG122" s="41"/>
      <c r="HOH122" s="39"/>
      <c r="HOI122" s="38"/>
      <c r="HOJ122" s="38"/>
      <c r="HOK122" s="40"/>
      <c r="HOL122" s="38"/>
      <c r="HOM122" s="145"/>
      <c r="HON122" s="145"/>
      <c r="HOO122" s="41"/>
      <c r="HOP122" s="39"/>
      <c r="HOQ122" s="38"/>
      <c r="HOR122" s="38"/>
      <c r="HOS122" s="40"/>
      <c r="HOT122" s="38"/>
      <c r="HOU122" s="145"/>
      <c r="HOV122" s="145"/>
      <c r="HOW122" s="41"/>
      <c r="HOX122" s="39"/>
      <c r="HOY122" s="38"/>
      <c r="HOZ122" s="38"/>
      <c r="HPA122" s="40"/>
      <c r="HPB122" s="38"/>
      <c r="HPC122" s="145"/>
      <c r="HPD122" s="145"/>
      <c r="HPE122" s="41"/>
      <c r="HPF122" s="39"/>
      <c r="HPG122" s="38"/>
      <c r="HPH122" s="38"/>
      <c r="HPI122" s="40"/>
      <c r="HPJ122" s="38"/>
      <c r="HPK122" s="145"/>
      <c r="HPL122" s="145"/>
      <c r="HPM122" s="41"/>
      <c r="HPN122" s="39"/>
      <c r="HPO122" s="38"/>
      <c r="HPP122" s="38"/>
      <c r="HPQ122" s="40"/>
      <c r="HPR122" s="38"/>
      <c r="HPS122" s="145"/>
      <c r="HPT122" s="145"/>
      <c r="HPU122" s="41"/>
      <c r="HPV122" s="39"/>
      <c r="HPW122" s="38"/>
      <c r="HPX122" s="38"/>
      <c r="HPY122" s="40"/>
      <c r="HPZ122" s="38"/>
      <c r="HQA122" s="145"/>
      <c r="HQB122" s="145"/>
      <c r="HQC122" s="41"/>
      <c r="HQD122" s="39"/>
      <c r="HQE122" s="38"/>
      <c r="HQF122" s="38"/>
      <c r="HQG122" s="40"/>
      <c r="HQH122" s="38"/>
      <c r="HQI122" s="145"/>
      <c r="HQJ122" s="145"/>
      <c r="HQK122" s="41"/>
      <c r="HQL122" s="39"/>
      <c r="HQM122" s="38"/>
      <c r="HQN122" s="38"/>
      <c r="HQO122" s="40"/>
      <c r="HQP122" s="38"/>
      <c r="HQQ122" s="145"/>
      <c r="HQR122" s="145"/>
      <c r="HQS122" s="41"/>
      <c r="HQT122" s="39"/>
      <c r="HQU122" s="38"/>
      <c r="HQV122" s="38"/>
      <c r="HQW122" s="40"/>
      <c r="HQX122" s="38"/>
      <c r="HQY122" s="145"/>
      <c r="HQZ122" s="145"/>
      <c r="HRA122" s="41"/>
      <c r="HRB122" s="39"/>
      <c r="HRC122" s="38"/>
      <c r="HRD122" s="38"/>
      <c r="HRE122" s="40"/>
      <c r="HRF122" s="38"/>
      <c r="HRG122" s="145"/>
      <c r="HRH122" s="145"/>
      <c r="HRI122" s="41"/>
      <c r="HRJ122" s="39"/>
      <c r="HRK122" s="38"/>
      <c r="HRL122" s="38"/>
      <c r="HRM122" s="40"/>
      <c r="HRN122" s="38"/>
      <c r="HRO122" s="145"/>
      <c r="HRP122" s="145"/>
      <c r="HRQ122" s="41"/>
      <c r="HRR122" s="39"/>
      <c r="HRS122" s="38"/>
      <c r="HRT122" s="38"/>
      <c r="HRU122" s="40"/>
      <c r="HRV122" s="38"/>
      <c r="HRW122" s="145"/>
      <c r="HRX122" s="145"/>
      <c r="HRY122" s="41"/>
      <c r="HRZ122" s="39"/>
      <c r="HSA122" s="38"/>
      <c r="HSB122" s="38"/>
      <c r="HSC122" s="40"/>
      <c r="HSD122" s="38"/>
      <c r="HSE122" s="145"/>
      <c r="HSF122" s="145"/>
      <c r="HSG122" s="41"/>
      <c r="HSH122" s="39"/>
      <c r="HSI122" s="38"/>
      <c r="HSJ122" s="38"/>
      <c r="HSK122" s="40"/>
      <c r="HSL122" s="38"/>
      <c r="HSM122" s="145"/>
      <c r="HSN122" s="145"/>
      <c r="HSO122" s="41"/>
      <c r="HSP122" s="39"/>
      <c r="HSQ122" s="38"/>
      <c r="HSR122" s="38"/>
      <c r="HSS122" s="40"/>
      <c r="HST122" s="38"/>
      <c r="HSU122" s="145"/>
      <c r="HSV122" s="145"/>
      <c r="HSW122" s="41"/>
      <c r="HSX122" s="39"/>
      <c r="HSY122" s="38"/>
      <c r="HSZ122" s="38"/>
      <c r="HTA122" s="40"/>
      <c r="HTB122" s="38"/>
      <c r="HTC122" s="145"/>
      <c r="HTD122" s="145"/>
      <c r="HTE122" s="41"/>
      <c r="HTF122" s="39"/>
      <c r="HTG122" s="38"/>
      <c r="HTH122" s="38"/>
      <c r="HTI122" s="40"/>
      <c r="HTJ122" s="38"/>
      <c r="HTK122" s="145"/>
      <c r="HTL122" s="145"/>
      <c r="HTM122" s="41"/>
      <c r="HTN122" s="39"/>
      <c r="HTO122" s="38"/>
      <c r="HTP122" s="38"/>
      <c r="HTQ122" s="40"/>
      <c r="HTR122" s="38"/>
      <c r="HTS122" s="145"/>
      <c r="HTT122" s="145"/>
      <c r="HTU122" s="41"/>
      <c r="HTV122" s="39"/>
      <c r="HTW122" s="38"/>
      <c r="HTX122" s="38"/>
      <c r="HTY122" s="40"/>
      <c r="HTZ122" s="38"/>
      <c r="HUA122" s="145"/>
      <c r="HUB122" s="145"/>
      <c r="HUC122" s="41"/>
      <c r="HUD122" s="39"/>
      <c r="HUE122" s="38"/>
      <c r="HUF122" s="38"/>
      <c r="HUG122" s="40"/>
      <c r="HUH122" s="38"/>
      <c r="HUI122" s="145"/>
      <c r="HUJ122" s="145"/>
      <c r="HUK122" s="41"/>
      <c r="HUL122" s="39"/>
      <c r="HUM122" s="38"/>
      <c r="HUN122" s="38"/>
      <c r="HUO122" s="40"/>
      <c r="HUP122" s="38"/>
      <c r="HUQ122" s="145"/>
      <c r="HUR122" s="145"/>
      <c r="HUS122" s="41"/>
      <c r="HUT122" s="39"/>
      <c r="HUU122" s="38"/>
      <c r="HUV122" s="38"/>
      <c r="HUW122" s="40"/>
      <c r="HUX122" s="38"/>
      <c r="HUY122" s="145"/>
      <c r="HUZ122" s="145"/>
      <c r="HVA122" s="41"/>
      <c r="HVB122" s="39"/>
      <c r="HVC122" s="38"/>
      <c r="HVD122" s="38"/>
      <c r="HVE122" s="40"/>
      <c r="HVF122" s="38"/>
      <c r="HVG122" s="145"/>
      <c r="HVH122" s="145"/>
      <c r="HVI122" s="41"/>
      <c r="HVJ122" s="39"/>
      <c r="HVK122" s="38"/>
      <c r="HVL122" s="38"/>
      <c r="HVM122" s="40"/>
      <c r="HVN122" s="38"/>
      <c r="HVO122" s="145"/>
      <c r="HVP122" s="145"/>
      <c r="HVQ122" s="41"/>
      <c r="HVR122" s="39"/>
      <c r="HVS122" s="38"/>
      <c r="HVT122" s="38"/>
      <c r="HVU122" s="40"/>
      <c r="HVV122" s="38"/>
      <c r="HVW122" s="145"/>
      <c r="HVX122" s="145"/>
      <c r="HVY122" s="41"/>
      <c r="HVZ122" s="39"/>
      <c r="HWA122" s="38"/>
      <c r="HWB122" s="38"/>
      <c r="HWC122" s="40"/>
      <c r="HWD122" s="38"/>
      <c r="HWE122" s="145"/>
      <c r="HWF122" s="145"/>
      <c r="HWG122" s="41"/>
      <c r="HWH122" s="39"/>
      <c r="HWI122" s="38"/>
      <c r="HWJ122" s="38"/>
      <c r="HWK122" s="40"/>
      <c r="HWL122" s="38"/>
      <c r="HWM122" s="145"/>
      <c r="HWN122" s="145"/>
      <c r="HWO122" s="41"/>
      <c r="HWP122" s="39"/>
      <c r="HWQ122" s="38"/>
      <c r="HWR122" s="38"/>
      <c r="HWS122" s="40"/>
      <c r="HWT122" s="38"/>
      <c r="HWU122" s="145"/>
      <c r="HWV122" s="145"/>
      <c r="HWW122" s="41"/>
      <c r="HWX122" s="39"/>
      <c r="HWY122" s="38"/>
      <c r="HWZ122" s="38"/>
      <c r="HXA122" s="40"/>
      <c r="HXB122" s="38"/>
      <c r="HXC122" s="145"/>
      <c r="HXD122" s="145"/>
      <c r="HXE122" s="41"/>
      <c r="HXF122" s="39"/>
      <c r="HXG122" s="38"/>
      <c r="HXH122" s="38"/>
      <c r="HXI122" s="40"/>
      <c r="HXJ122" s="38"/>
      <c r="HXK122" s="145"/>
      <c r="HXL122" s="145"/>
      <c r="HXM122" s="41"/>
      <c r="HXN122" s="39"/>
      <c r="HXO122" s="38"/>
      <c r="HXP122" s="38"/>
      <c r="HXQ122" s="40"/>
      <c r="HXR122" s="38"/>
      <c r="HXS122" s="145"/>
      <c r="HXT122" s="145"/>
      <c r="HXU122" s="41"/>
      <c r="HXV122" s="39"/>
      <c r="HXW122" s="38"/>
      <c r="HXX122" s="38"/>
      <c r="HXY122" s="40"/>
      <c r="HXZ122" s="38"/>
      <c r="HYA122" s="145"/>
      <c r="HYB122" s="145"/>
      <c r="HYC122" s="41"/>
      <c r="HYD122" s="39"/>
      <c r="HYE122" s="38"/>
      <c r="HYF122" s="38"/>
      <c r="HYG122" s="40"/>
      <c r="HYH122" s="38"/>
      <c r="HYI122" s="145"/>
      <c r="HYJ122" s="145"/>
      <c r="HYK122" s="41"/>
      <c r="HYL122" s="39"/>
      <c r="HYM122" s="38"/>
      <c r="HYN122" s="38"/>
      <c r="HYO122" s="40"/>
      <c r="HYP122" s="38"/>
      <c r="HYQ122" s="145"/>
      <c r="HYR122" s="145"/>
      <c r="HYS122" s="41"/>
      <c r="HYT122" s="39"/>
      <c r="HYU122" s="38"/>
      <c r="HYV122" s="38"/>
      <c r="HYW122" s="40"/>
      <c r="HYX122" s="38"/>
      <c r="HYY122" s="145"/>
      <c r="HYZ122" s="145"/>
      <c r="HZA122" s="41"/>
      <c r="HZB122" s="39"/>
      <c r="HZC122" s="38"/>
      <c r="HZD122" s="38"/>
      <c r="HZE122" s="40"/>
      <c r="HZF122" s="38"/>
      <c r="HZG122" s="145"/>
      <c r="HZH122" s="145"/>
      <c r="HZI122" s="41"/>
      <c r="HZJ122" s="39"/>
      <c r="HZK122" s="38"/>
      <c r="HZL122" s="38"/>
      <c r="HZM122" s="40"/>
      <c r="HZN122" s="38"/>
      <c r="HZO122" s="145"/>
      <c r="HZP122" s="145"/>
      <c r="HZQ122" s="41"/>
      <c r="HZR122" s="39"/>
      <c r="HZS122" s="38"/>
      <c r="HZT122" s="38"/>
      <c r="HZU122" s="40"/>
      <c r="HZV122" s="38"/>
      <c r="HZW122" s="145"/>
      <c r="HZX122" s="145"/>
      <c r="HZY122" s="41"/>
      <c r="HZZ122" s="39"/>
      <c r="IAA122" s="38"/>
      <c r="IAB122" s="38"/>
      <c r="IAC122" s="40"/>
      <c r="IAD122" s="38"/>
      <c r="IAE122" s="145"/>
      <c r="IAF122" s="145"/>
      <c r="IAG122" s="41"/>
      <c r="IAH122" s="39"/>
      <c r="IAI122" s="38"/>
      <c r="IAJ122" s="38"/>
      <c r="IAK122" s="40"/>
      <c r="IAL122" s="38"/>
      <c r="IAM122" s="145"/>
      <c r="IAN122" s="145"/>
      <c r="IAO122" s="41"/>
      <c r="IAP122" s="39"/>
      <c r="IAQ122" s="38"/>
      <c r="IAR122" s="38"/>
      <c r="IAS122" s="40"/>
      <c r="IAT122" s="38"/>
      <c r="IAU122" s="145"/>
      <c r="IAV122" s="145"/>
      <c r="IAW122" s="41"/>
      <c r="IAX122" s="39"/>
      <c r="IAY122" s="38"/>
      <c r="IAZ122" s="38"/>
      <c r="IBA122" s="40"/>
      <c r="IBB122" s="38"/>
      <c r="IBC122" s="145"/>
      <c r="IBD122" s="145"/>
      <c r="IBE122" s="41"/>
      <c r="IBF122" s="39"/>
      <c r="IBG122" s="38"/>
      <c r="IBH122" s="38"/>
      <c r="IBI122" s="40"/>
      <c r="IBJ122" s="38"/>
      <c r="IBK122" s="145"/>
      <c r="IBL122" s="145"/>
      <c r="IBM122" s="41"/>
      <c r="IBN122" s="39"/>
      <c r="IBO122" s="38"/>
      <c r="IBP122" s="38"/>
      <c r="IBQ122" s="40"/>
      <c r="IBR122" s="38"/>
      <c r="IBS122" s="145"/>
      <c r="IBT122" s="145"/>
      <c r="IBU122" s="41"/>
      <c r="IBV122" s="39"/>
      <c r="IBW122" s="38"/>
      <c r="IBX122" s="38"/>
      <c r="IBY122" s="40"/>
      <c r="IBZ122" s="38"/>
      <c r="ICA122" s="145"/>
      <c r="ICB122" s="145"/>
      <c r="ICC122" s="41"/>
      <c r="ICD122" s="39"/>
      <c r="ICE122" s="38"/>
      <c r="ICF122" s="38"/>
      <c r="ICG122" s="40"/>
      <c r="ICH122" s="38"/>
      <c r="ICI122" s="145"/>
      <c r="ICJ122" s="145"/>
      <c r="ICK122" s="41"/>
      <c r="ICL122" s="39"/>
      <c r="ICM122" s="38"/>
      <c r="ICN122" s="38"/>
      <c r="ICO122" s="40"/>
      <c r="ICP122" s="38"/>
      <c r="ICQ122" s="145"/>
      <c r="ICR122" s="145"/>
      <c r="ICS122" s="41"/>
      <c r="ICT122" s="39"/>
      <c r="ICU122" s="38"/>
      <c r="ICV122" s="38"/>
      <c r="ICW122" s="40"/>
      <c r="ICX122" s="38"/>
      <c r="ICY122" s="145"/>
      <c r="ICZ122" s="145"/>
      <c r="IDA122" s="41"/>
      <c r="IDB122" s="39"/>
      <c r="IDC122" s="38"/>
      <c r="IDD122" s="38"/>
      <c r="IDE122" s="40"/>
      <c r="IDF122" s="38"/>
      <c r="IDG122" s="145"/>
      <c r="IDH122" s="145"/>
      <c r="IDI122" s="41"/>
      <c r="IDJ122" s="39"/>
      <c r="IDK122" s="38"/>
      <c r="IDL122" s="38"/>
      <c r="IDM122" s="40"/>
      <c r="IDN122" s="38"/>
      <c r="IDO122" s="145"/>
      <c r="IDP122" s="145"/>
      <c r="IDQ122" s="41"/>
      <c r="IDR122" s="39"/>
      <c r="IDS122" s="38"/>
      <c r="IDT122" s="38"/>
      <c r="IDU122" s="40"/>
      <c r="IDV122" s="38"/>
      <c r="IDW122" s="145"/>
      <c r="IDX122" s="145"/>
      <c r="IDY122" s="41"/>
      <c r="IDZ122" s="39"/>
      <c r="IEA122" s="38"/>
      <c r="IEB122" s="38"/>
      <c r="IEC122" s="40"/>
      <c r="IED122" s="38"/>
      <c r="IEE122" s="145"/>
      <c r="IEF122" s="145"/>
      <c r="IEG122" s="41"/>
      <c r="IEH122" s="39"/>
      <c r="IEI122" s="38"/>
      <c r="IEJ122" s="38"/>
      <c r="IEK122" s="40"/>
      <c r="IEL122" s="38"/>
      <c r="IEM122" s="145"/>
      <c r="IEN122" s="145"/>
      <c r="IEO122" s="41"/>
      <c r="IEP122" s="39"/>
      <c r="IEQ122" s="38"/>
      <c r="IER122" s="38"/>
      <c r="IES122" s="40"/>
      <c r="IET122" s="38"/>
      <c r="IEU122" s="145"/>
      <c r="IEV122" s="145"/>
      <c r="IEW122" s="41"/>
      <c r="IEX122" s="39"/>
      <c r="IEY122" s="38"/>
      <c r="IEZ122" s="38"/>
      <c r="IFA122" s="40"/>
      <c r="IFB122" s="38"/>
      <c r="IFC122" s="145"/>
      <c r="IFD122" s="145"/>
      <c r="IFE122" s="41"/>
      <c r="IFF122" s="39"/>
      <c r="IFG122" s="38"/>
      <c r="IFH122" s="38"/>
      <c r="IFI122" s="40"/>
      <c r="IFJ122" s="38"/>
      <c r="IFK122" s="145"/>
      <c r="IFL122" s="145"/>
      <c r="IFM122" s="41"/>
      <c r="IFN122" s="39"/>
      <c r="IFO122" s="38"/>
      <c r="IFP122" s="38"/>
      <c r="IFQ122" s="40"/>
      <c r="IFR122" s="38"/>
      <c r="IFS122" s="145"/>
      <c r="IFT122" s="145"/>
      <c r="IFU122" s="41"/>
      <c r="IFV122" s="39"/>
      <c r="IFW122" s="38"/>
      <c r="IFX122" s="38"/>
      <c r="IFY122" s="40"/>
      <c r="IFZ122" s="38"/>
      <c r="IGA122" s="145"/>
      <c r="IGB122" s="145"/>
      <c r="IGC122" s="41"/>
      <c r="IGD122" s="39"/>
      <c r="IGE122" s="38"/>
      <c r="IGF122" s="38"/>
      <c r="IGG122" s="40"/>
      <c r="IGH122" s="38"/>
      <c r="IGI122" s="145"/>
      <c r="IGJ122" s="145"/>
      <c r="IGK122" s="41"/>
      <c r="IGL122" s="39"/>
      <c r="IGM122" s="38"/>
      <c r="IGN122" s="38"/>
      <c r="IGO122" s="40"/>
      <c r="IGP122" s="38"/>
      <c r="IGQ122" s="145"/>
      <c r="IGR122" s="145"/>
      <c r="IGS122" s="41"/>
      <c r="IGT122" s="39"/>
      <c r="IGU122" s="38"/>
      <c r="IGV122" s="38"/>
      <c r="IGW122" s="40"/>
      <c r="IGX122" s="38"/>
      <c r="IGY122" s="145"/>
      <c r="IGZ122" s="145"/>
      <c r="IHA122" s="41"/>
      <c r="IHB122" s="39"/>
      <c r="IHC122" s="38"/>
      <c r="IHD122" s="38"/>
      <c r="IHE122" s="40"/>
      <c r="IHF122" s="38"/>
      <c r="IHG122" s="145"/>
      <c r="IHH122" s="145"/>
      <c r="IHI122" s="41"/>
      <c r="IHJ122" s="39"/>
      <c r="IHK122" s="38"/>
      <c r="IHL122" s="38"/>
      <c r="IHM122" s="40"/>
      <c r="IHN122" s="38"/>
      <c r="IHO122" s="145"/>
      <c r="IHP122" s="145"/>
      <c r="IHQ122" s="41"/>
      <c r="IHR122" s="39"/>
      <c r="IHS122" s="38"/>
      <c r="IHT122" s="38"/>
      <c r="IHU122" s="40"/>
      <c r="IHV122" s="38"/>
      <c r="IHW122" s="145"/>
      <c r="IHX122" s="145"/>
      <c r="IHY122" s="41"/>
      <c r="IHZ122" s="39"/>
      <c r="IIA122" s="38"/>
      <c r="IIB122" s="38"/>
      <c r="IIC122" s="40"/>
      <c r="IID122" s="38"/>
      <c r="IIE122" s="145"/>
      <c r="IIF122" s="145"/>
      <c r="IIG122" s="41"/>
      <c r="IIH122" s="39"/>
      <c r="III122" s="38"/>
      <c r="IIJ122" s="38"/>
      <c r="IIK122" s="40"/>
      <c r="IIL122" s="38"/>
      <c r="IIM122" s="145"/>
      <c r="IIN122" s="145"/>
      <c r="IIO122" s="41"/>
      <c r="IIP122" s="39"/>
      <c r="IIQ122" s="38"/>
      <c r="IIR122" s="38"/>
      <c r="IIS122" s="40"/>
      <c r="IIT122" s="38"/>
      <c r="IIU122" s="145"/>
      <c r="IIV122" s="145"/>
      <c r="IIW122" s="41"/>
      <c r="IIX122" s="39"/>
      <c r="IIY122" s="38"/>
      <c r="IIZ122" s="38"/>
      <c r="IJA122" s="40"/>
      <c r="IJB122" s="38"/>
      <c r="IJC122" s="145"/>
      <c r="IJD122" s="145"/>
      <c r="IJE122" s="41"/>
      <c r="IJF122" s="39"/>
      <c r="IJG122" s="38"/>
      <c r="IJH122" s="38"/>
      <c r="IJI122" s="40"/>
      <c r="IJJ122" s="38"/>
      <c r="IJK122" s="145"/>
      <c r="IJL122" s="145"/>
      <c r="IJM122" s="41"/>
      <c r="IJN122" s="39"/>
      <c r="IJO122" s="38"/>
      <c r="IJP122" s="38"/>
      <c r="IJQ122" s="40"/>
      <c r="IJR122" s="38"/>
      <c r="IJS122" s="145"/>
      <c r="IJT122" s="145"/>
      <c r="IJU122" s="41"/>
      <c r="IJV122" s="39"/>
      <c r="IJW122" s="38"/>
      <c r="IJX122" s="38"/>
      <c r="IJY122" s="40"/>
      <c r="IJZ122" s="38"/>
      <c r="IKA122" s="145"/>
      <c r="IKB122" s="145"/>
      <c r="IKC122" s="41"/>
      <c r="IKD122" s="39"/>
      <c r="IKE122" s="38"/>
      <c r="IKF122" s="38"/>
      <c r="IKG122" s="40"/>
      <c r="IKH122" s="38"/>
      <c r="IKI122" s="145"/>
      <c r="IKJ122" s="145"/>
      <c r="IKK122" s="41"/>
      <c r="IKL122" s="39"/>
      <c r="IKM122" s="38"/>
      <c r="IKN122" s="38"/>
      <c r="IKO122" s="40"/>
      <c r="IKP122" s="38"/>
      <c r="IKQ122" s="145"/>
      <c r="IKR122" s="145"/>
      <c r="IKS122" s="41"/>
      <c r="IKT122" s="39"/>
      <c r="IKU122" s="38"/>
      <c r="IKV122" s="38"/>
      <c r="IKW122" s="40"/>
      <c r="IKX122" s="38"/>
      <c r="IKY122" s="145"/>
      <c r="IKZ122" s="145"/>
      <c r="ILA122" s="41"/>
      <c r="ILB122" s="39"/>
      <c r="ILC122" s="38"/>
      <c r="ILD122" s="38"/>
      <c r="ILE122" s="40"/>
      <c r="ILF122" s="38"/>
      <c r="ILG122" s="145"/>
      <c r="ILH122" s="145"/>
      <c r="ILI122" s="41"/>
      <c r="ILJ122" s="39"/>
      <c r="ILK122" s="38"/>
      <c r="ILL122" s="38"/>
      <c r="ILM122" s="40"/>
      <c r="ILN122" s="38"/>
      <c r="ILO122" s="145"/>
      <c r="ILP122" s="145"/>
      <c r="ILQ122" s="41"/>
      <c r="ILR122" s="39"/>
      <c r="ILS122" s="38"/>
      <c r="ILT122" s="38"/>
      <c r="ILU122" s="40"/>
      <c r="ILV122" s="38"/>
      <c r="ILW122" s="145"/>
      <c r="ILX122" s="145"/>
      <c r="ILY122" s="41"/>
      <c r="ILZ122" s="39"/>
      <c r="IMA122" s="38"/>
      <c r="IMB122" s="38"/>
      <c r="IMC122" s="40"/>
      <c r="IMD122" s="38"/>
      <c r="IME122" s="145"/>
      <c r="IMF122" s="145"/>
      <c r="IMG122" s="41"/>
      <c r="IMH122" s="39"/>
      <c r="IMI122" s="38"/>
      <c r="IMJ122" s="38"/>
      <c r="IMK122" s="40"/>
      <c r="IML122" s="38"/>
      <c r="IMM122" s="145"/>
      <c r="IMN122" s="145"/>
      <c r="IMO122" s="41"/>
      <c r="IMP122" s="39"/>
      <c r="IMQ122" s="38"/>
      <c r="IMR122" s="38"/>
      <c r="IMS122" s="40"/>
      <c r="IMT122" s="38"/>
      <c r="IMU122" s="145"/>
      <c r="IMV122" s="145"/>
      <c r="IMW122" s="41"/>
      <c r="IMX122" s="39"/>
      <c r="IMY122" s="38"/>
      <c r="IMZ122" s="38"/>
      <c r="INA122" s="40"/>
      <c r="INB122" s="38"/>
      <c r="INC122" s="145"/>
      <c r="IND122" s="145"/>
      <c r="INE122" s="41"/>
      <c r="INF122" s="39"/>
      <c r="ING122" s="38"/>
      <c r="INH122" s="38"/>
      <c r="INI122" s="40"/>
      <c r="INJ122" s="38"/>
      <c r="INK122" s="145"/>
      <c r="INL122" s="145"/>
      <c r="INM122" s="41"/>
      <c r="INN122" s="39"/>
      <c r="INO122" s="38"/>
      <c r="INP122" s="38"/>
      <c r="INQ122" s="40"/>
      <c r="INR122" s="38"/>
      <c r="INS122" s="145"/>
      <c r="INT122" s="145"/>
      <c r="INU122" s="41"/>
      <c r="INV122" s="39"/>
      <c r="INW122" s="38"/>
      <c r="INX122" s="38"/>
      <c r="INY122" s="40"/>
      <c r="INZ122" s="38"/>
      <c r="IOA122" s="145"/>
      <c r="IOB122" s="145"/>
      <c r="IOC122" s="41"/>
      <c r="IOD122" s="39"/>
      <c r="IOE122" s="38"/>
      <c r="IOF122" s="38"/>
      <c r="IOG122" s="40"/>
      <c r="IOH122" s="38"/>
      <c r="IOI122" s="145"/>
      <c r="IOJ122" s="145"/>
      <c r="IOK122" s="41"/>
      <c r="IOL122" s="39"/>
      <c r="IOM122" s="38"/>
      <c r="ION122" s="38"/>
      <c r="IOO122" s="40"/>
      <c r="IOP122" s="38"/>
      <c r="IOQ122" s="145"/>
      <c r="IOR122" s="145"/>
      <c r="IOS122" s="41"/>
      <c r="IOT122" s="39"/>
      <c r="IOU122" s="38"/>
      <c r="IOV122" s="38"/>
      <c r="IOW122" s="40"/>
      <c r="IOX122" s="38"/>
      <c r="IOY122" s="145"/>
      <c r="IOZ122" s="145"/>
      <c r="IPA122" s="41"/>
      <c r="IPB122" s="39"/>
      <c r="IPC122" s="38"/>
      <c r="IPD122" s="38"/>
      <c r="IPE122" s="40"/>
      <c r="IPF122" s="38"/>
      <c r="IPG122" s="145"/>
      <c r="IPH122" s="145"/>
      <c r="IPI122" s="41"/>
      <c r="IPJ122" s="39"/>
      <c r="IPK122" s="38"/>
      <c r="IPL122" s="38"/>
      <c r="IPM122" s="40"/>
      <c r="IPN122" s="38"/>
      <c r="IPO122" s="145"/>
      <c r="IPP122" s="145"/>
      <c r="IPQ122" s="41"/>
      <c r="IPR122" s="39"/>
      <c r="IPS122" s="38"/>
      <c r="IPT122" s="38"/>
      <c r="IPU122" s="40"/>
      <c r="IPV122" s="38"/>
      <c r="IPW122" s="145"/>
      <c r="IPX122" s="145"/>
      <c r="IPY122" s="41"/>
      <c r="IPZ122" s="39"/>
      <c r="IQA122" s="38"/>
      <c r="IQB122" s="38"/>
      <c r="IQC122" s="40"/>
      <c r="IQD122" s="38"/>
      <c r="IQE122" s="145"/>
      <c r="IQF122" s="145"/>
      <c r="IQG122" s="41"/>
      <c r="IQH122" s="39"/>
      <c r="IQI122" s="38"/>
      <c r="IQJ122" s="38"/>
      <c r="IQK122" s="40"/>
      <c r="IQL122" s="38"/>
      <c r="IQM122" s="145"/>
      <c r="IQN122" s="145"/>
      <c r="IQO122" s="41"/>
      <c r="IQP122" s="39"/>
      <c r="IQQ122" s="38"/>
      <c r="IQR122" s="38"/>
      <c r="IQS122" s="40"/>
      <c r="IQT122" s="38"/>
      <c r="IQU122" s="145"/>
      <c r="IQV122" s="145"/>
      <c r="IQW122" s="41"/>
      <c r="IQX122" s="39"/>
      <c r="IQY122" s="38"/>
      <c r="IQZ122" s="38"/>
      <c r="IRA122" s="40"/>
      <c r="IRB122" s="38"/>
      <c r="IRC122" s="145"/>
      <c r="IRD122" s="145"/>
      <c r="IRE122" s="41"/>
      <c r="IRF122" s="39"/>
      <c r="IRG122" s="38"/>
      <c r="IRH122" s="38"/>
      <c r="IRI122" s="40"/>
      <c r="IRJ122" s="38"/>
      <c r="IRK122" s="145"/>
      <c r="IRL122" s="145"/>
      <c r="IRM122" s="41"/>
      <c r="IRN122" s="39"/>
      <c r="IRO122" s="38"/>
      <c r="IRP122" s="38"/>
      <c r="IRQ122" s="40"/>
      <c r="IRR122" s="38"/>
      <c r="IRS122" s="145"/>
      <c r="IRT122" s="145"/>
      <c r="IRU122" s="41"/>
      <c r="IRV122" s="39"/>
      <c r="IRW122" s="38"/>
      <c r="IRX122" s="38"/>
      <c r="IRY122" s="40"/>
      <c r="IRZ122" s="38"/>
      <c r="ISA122" s="145"/>
      <c r="ISB122" s="145"/>
      <c r="ISC122" s="41"/>
      <c r="ISD122" s="39"/>
      <c r="ISE122" s="38"/>
      <c r="ISF122" s="38"/>
      <c r="ISG122" s="40"/>
      <c r="ISH122" s="38"/>
      <c r="ISI122" s="145"/>
      <c r="ISJ122" s="145"/>
      <c r="ISK122" s="41"/>
      <c r="ISL122" s="39"/>
      <c r="ISM122" s="38"/>
      <c r="ISN122" s="38"/>
      <c r="ISO122" s="40"/>
      <c r="ISP122" s="38"/>
      <c r="ISQ122" s="145"/>
      <c r="ISR122" s="145"/>
      <c r="ISS122" s="41"/>
      <c r="IST122" s="39"/>
      <c r="ISU122" s="38"/>
      <c r="ISV122" s="38"/>
      <c r="ISW122" s="40"/>
      <c r="ISX122" s="38"/>
      <c r="ISY122" s="145"/>
      <c r="ISZ122" s="145"/>
      <c r="ITA122" s="41"/>
      <c r="ITB122" s="39"/>
      <c r="ITC122" s="38"/>
      <c r="ITD122" s="38"/>
      <c r="ITE122" s="40"/>
      <c r="ITF122" s="38"/>
      <c r="ITG122" s="145"/>
      <c r="ITH122" s="145"/>
      <c r="ITI122" s="41"/>
      <c r="ITJ122" s="39"/>
      <c r="ITK122" s="38"/>
      <c r="ITL122" s="38"/>
      <c r="ITM122" s="40"/>
      <c r="ITN122" s="38"/>
      <c r="ITO122" s="145"/>
      <c r="ITP122" s="145"/>
      <c r="ITQ122" s="41"/>
      <c r="ITR122" s="39"/>
      <c r="ITS122" s="38"/>
      <c r="ITT122" s="38"/>
      <c r="ITU122" s="40"/>
      <c r="ITV122" s="38"/>
      <c r="ITW122" s="145"/>
      <c r="ITX122" s="145"/>
      <c r="ITY122" s="41"/>
      <c r="ITZ122" s="39"/>
      <c r="IUA122" s="38"/>
      <c r="IUB122" s="38"/>
      <c r="IUC122" s="40"/>
      <c r="IUD122" s="38"/>
      <c r="IUE122" s="145"/>
      <c r="IUF122" s="145"/>
      <c r="IUG122" s="41"/>
      <c r="IUH122" s="39"/>
      <c r="IUI122" s="38"/>
      <c r="IUJ122" s="38"/>
      <c r="IUK122" s="40"/>
      <c r="IUL122" s="38"/>
      <c r="IUM122" s="145"/>
      <c r="IUN122" s="145"/>
      <c r="IUO122" s="41"/>
      <c r="IUP122" s="39"/>
      <c r="IUQ122" s="38"/>
      <c r="IUR122" s="38"/>
      <c r="IUS122" s="40"/>
      <c r="IUT122" s="38"/>
      <c r="IUU122" s="145"/>
      <c r="IUV122" s="145"/>
      <c r="IUW122" s="41"/>
      <c r="IUX122" s="39"/>
      <c r="IUY122" s="38"/>
      <c r="IUZ122" s="38"/>
      <c r="IVA122" s="40"/>
      <c r="IVB122" s="38"/>
      <c r="IVC122" s="145"/>
      <c r="IVD122" s="145"/>
      <c r="IVE122" s="41"/>
      <c r="IVF122" s="39"/>
      <c r="IVG122" s="38"/>
      <c r="IVH122" s="38"/>
      <c r="IVI122" s="40"/>
      <c r="IVJ122" s="38"/>
      <c r="IVK122" s="145"/>
      <c r="IVL122" s="145"/>
      <c r="IVM122" s="41"/>
      <c r="IVN122" s="39"/>
      <c r="IVO122" s="38"/>
      <c r="IVP122" s="38"/>
      <c r="IVQ122" s="40"/>
      <c r="IVR122" s="38"/>
      <c r="IVS122" s="145"/>
      <c r="IVT122" s="145"/>
      <c r="IVU122" s="41"/>
      <c r="IVV122" s="39"/>
      <c r="IVW122" s="38"/>
      <c r="IVX122" s="38"/>
      <c r="IVY122" s="40"/>
      <c r="IVZ122" s="38"/>
      <c r="IWA122" s="145"/>
      <c r="IWB122" s="145"/>
      <c r="IWC122" s="41"/>
      <c r="IWD122" s="39"/>
      <c r="IWE122" s="38"/>
      <c r="IWF122" s="38"/>
      <c r="IWG122" s="40"/>
      <c r="IWH122" s="38"/>
      <c r="IWI122" s="145"/>
      <c r="IWJ122" s="145"/>
      <c r="IWK122" s="41"/>
      <c r="IWL122" s="39"/>
      <c r="IWM122" s="38"/>
      <c r="IWN122" s="38"/>
      <c r="IWO122" s="40"/>
      <c r="IWP122" s="38"/>
      <c r="IWQ122" s="145"/>
      <c r="IWR122" s="145"/>
      <c r="IWS122" s="41"/>
      <c r="IWT122" s="39"/>
      <c r="IWU122" s="38"/>
      <c r="IWV122" s="38"/>
      <c r="IWW122" s="40"/>
      <c r="IWX122" s="38"/>
      <c r="IWY122" s="145"/>
      <c r="IWZ122" s="145"/>
      <c r="IXA122" s="41"/>
      <c r="IXB122" s="39"/>
      <c r="IXC122" s="38"/>
      <c r="IXD122" s="38"/>
      <c r="IXE122" s="40"/>
      <c r="IXF122" s="38"/>
      <c r="IXG122" s="145"/>
      <c r="IXH122" s="145"/>
      <c r="IXI122" s="41"/>
      <c r="IXJ122" s="39"/>
      <c r="IXK122" s="38"/>
      <c r="IXL122" s="38"/>
      <c r="IXM122" s="40"/>
      <c r="IXN122" s="38"/>
      <c r="IXO122" s="145"/>
      <c r="IXP122" s="145"/>
      <c r="IXQ122" s="41"/>
      <c r="IXR122" s="39"/>
      <c r="IXS122" s="38"/>
      <c r="IXT122" s="38"/>
      <c r="IXU122" s="40"/>
      <c r="IXV122" s="38"/>
      <c r="IXW122" s="145"/>
      <c r="IXX122" s="145"/>
      <c r="IXY122" s="41"/>
      <c r="IXZ122" s="39"/>
      <c r="IYA122" s="38"/>
      <c r="IYB122" s="38"/>
      <c r="IYC122" s="40"/>
      <c r="IYD122" s="38"/>
      <c r="IYE122" s="145"/>
      <c r="IYF122" s="145"/>
      <c r="IYG122" s="41"/>
      <c r="IYH122" s="39"/>
      <c r="IYI122" s="38"/>
      <c r="IYJ122" s="38"/>
      <c r="IYK122" s="40"/>
      <c r="IYL122" s="38"/>
      <c r="IYM122" s="145"/>
      <c r="IYN122" s="145"/>
      <c r="IYO122" s="41"/>
      <c r="IYP122" s="39"/>
      <c r="IYQ122" s="38"/>
      <c r="IYR122" s="38"/>
      <c r="IYS122" s="40"/>
      <c r="IYT122" s="38"/>
      <c r="IYU122" s="145"/>
      <c r="IYV122" s="145"/>
      <c r="IYW122" s="41"/>
      <c r="IYX122" s="39"/>
      <c r="IYY122" s="38"/>
      <c r="IYZ122" s="38"/>
      <c r="IZA122" s="40"/>
      <c r="IZB122" s="38"/>
      <c r="IZC122" s="145"/>
      <c r="IZD122" s="145"/>
      <c r="IZE122" s="41"/>
      <c r="IZF122" s="39"/>
      <c r="IZG122" s="38"/>
      <c r="IZH122" s="38"/>
      <c r="IZI122" s="40"/>
      <c r="IZJ122" s="38"/>
      <c r="IZK122" s="145"/>
      <c r="IZL122" s="145"/>
      <c r="IZM122" s="41"/>
      <c r="IZN122" s="39"/>
      <c r="IZO122" s="38"/>
      <c r="IZP122" s="38"/>
      <c r="IZQ122" s="40"/>
      <c r="IZR122" s="38"/>
      <c r="IZS122" s="145"/>
      <c r="IZT122" s="145"/>
      <c r="IZU122" s="41"/>
      <c r="IZV122" s="39"/>
      <c r="IZW122" s="38"/>
      <c r="IZX122" s="38"/>
      <c r="IZY122" s="40"/>
      <c r="IZZ122" s="38"/>
      <c r="JAA122" s="145"/>
      <c r="JAB122" s="145"/>
      <c r="JAC122" s="41"/>
      <c r="JAD122" s="39"/>
      <c r="JAE122" s="38"/>
      <c r="JAF122" s="38"/>
      <c r="JAG122" s="40"/>
      <c r="JAH122" s="38"/>
      <c r="JAI122" s="145"/>
      <c r="JAJ122" s="145"/>
      <c r="JAK122" s="41"/>
      <c r="JAL122" s="39"/>
      <c r="JAM122" s="38"/>
      <c r="JAN122" s="38"/>
      <c r="JAO122" s="40"/>
      <c r="JAP122" s="38"/>
      <c r="JAQ122" s="145"/>
      <c r="JAR122" s="145"/>
      <c r="JAS122" s="41"/>
      <c r="JAT122" s="39"/>
      <c r="JAU122" s="38"/>
      <c r="JAV122" s="38"/>
      <c r="JAW122" s="40"/>
      <c r="JAX122" s="38"/>
      <c r="JAY122" s="145"/>
      <c r="JAZ122" s="145"/>
      <c r="JBA122" s="41"/>
      <c r="JBB122" s="39"/>
      <c r="JBC122" s="38"/>
      <c r="JBD122" s="38"/>
      <c r="JBE122" s="40"/>
      <c r="JBF122" s="38"/>
      <c r="JBG122" s="145"/>
      <c r="JBH122" s="145"/>
      <c r="JBI122" s="41"/>
      <c r="JBJ122" s="39"/>
      <c r="JBK122" s="38"/>
      <c r="JBL122" s="38"/>
      <c r="JBM122" s="40"/>
      <c r="JBN122" s="38"/>
      <c r="JBO122" s="145"/>
      <c r="JBP122" s="145"/>
      <c r="JBQ122" s="41"/>
      <c r="JBR122" s="39"/>
      <c r="JBS122" s="38"/>
      <c r="JBT122" s="38"/>
      <c r="JBU122" s="40"/>
      <c r="JBV122" s="38"/>
      <c r="JBW122" s="145"/>
      <c r="JBX122" s="145"/>
      <c r="JBY122" s="41"/>
      <c r="JBZ122" s="39"/>
      <c r="JCA122" s="38"/>
      <c r="JCB122" s="38"/>
      <c r="JCC122" s="40"/>
      <c r="JCD122" s="38"/>
      <c r="JCE122" s="145"/>
      <c r="JCF122" s="145"/>
      <c r="JCG122" s="41"/>
      <c r="JCH122" s="39"/>
      <c r="JCI122" s="38"/>
      <c r="JCJ122" s="38"/>
      <c r="JCK122" s="40"/>
      <c r="JCL122" s="38"/>
      <c r="JCM122" s="145"/>
      <c r="JCN122" s="145"/>
      <c r="JCO122" s="41"/>
      <c r="JCP122" s="39"/>
      <c r="JCQ122" s="38"/>
      <c r="JCR122" s="38"/>
      <c r="JCS122" s="40"/>
      <c r="JCT122" s="38"/>
      <c r="JCU122" s="145"/>
      <c r="JCV122" s="145"/>
      <c r="JCW122" s="41"/>
      <c r="JCX122" s="39"/>
      <c r="JCY122" s="38"/>
      <c r="JCZ122" s="38"/>
      <c r="JDA122" s="40"/>
      <c r="JDB122" s="38"/>
      <c r="JDC122" s="145"/>
      <c r="JDD122" s="145"/>
      <c r="JDE122" s="41"/>
      <c r="JDF122" s="39"/>
      <c r="JDG122" s="38"/>
      <c r="JDH122" s="38"/>
      <c r="JDI122" s="40"/>
      <c r="JDJ122" s="38"/>
      <c r="JDK122" s="145"/>
      <c r="JDL122" s="145"/>
      <c r="JDM122" s="41"/>
      <c r="JDN122" s="39"/>
      <c r="JDO122" s="38"/>
      <c r="JDP122" s="38"/>
      <c r="JDQ122" s="40"/>
      <c r="JDR122" s="38"/>
      <c r="JDS122" s="145"/>
      <c r="JDT122" s="145"/>
      <c r="JDU122" s="41"/>
      <c r="JDV122" s="39"/>
      <c r="JDW122" s="38"/>
      <c r="JDX122" s="38"/>
      <c r="JDY122" s="40"/>
      <c r="JDZ122" s="38"/>
      <c r="JEA122" s="145"/>
      <c r="JEB122" s="145"/>
      <c r="JEC122" s="41"/>
      <c r="JED122" s="39"/>
      <c r="JEE122" s="38"/>
      <c r="JEF122" s="38"/>
      <c r="JEG122" s="40"/>
      <c r="JEH122" s="38"/>
      <c r="JEI122" s="145"/>
      <c r="JEJ122" s="145"/>
      <c r="JEK122" s="41"/>
      <c r="JEL122" s="39"/>
      <c r="JEM122" s="38"/>
      <c r="JEN122" s="38"/>
      <c r="JEO122" s="40"/>
      <c r="JEP122" s="38"/>
      <c r="JEQ122" s="145"/>
      <c r="JER122" s="145"/>
      <c r="JES122" s="41"/>
      <c r="JET122" s="39"/>
      <c r="JEU122" s="38"/>
      <c r="JEV122" s="38"/>
      <c r="JEW122" s="40"/>
      <c r="JEX122" s="38"/>
      <c r="JEY122" s="145"/>
      <c r="JEZ122" s="145"/>
      <c r="JFA122" s="41"/>
      <c r="JFB122" s="39"/>
      <c r="JFC122" s="38"/>
      <c r="JFD122" s="38"/>
      <c r="JFE122" s="40"/>
      <c r="JFF122" s="38"/>
      <c r="JFG122" s="145"/>
      <c r="JFH122" s="145"/>
      <c r="JFI122" s="41"/>
      <c r="JFJ122" s="39"/>
      <c r="JFK122" s="38"/>
      <c r="JFL122" s="38"/>
      <c r="JFM122" s="40"/>
      <c r="JFN122" s="38"/>
      <c r="JFO122" s="145"/>
      <c r="JFP122" s="145"/>
      <c r="JFQ122" s="41"/>
      <c r="JFR122" s="39"/>
      <c r="JFS122" s="38"/>
      <c r="JFT122" s="38"/>
      <c r="JFU122" s="40"/>
      <c r="JFV122" s="38"/>
      <c r="JFW122" s="145"/>
      <c r="JFX122" s="145"/>
      <c r="JFY122" s="41"/>
      <c r="JFZ122" s="39"/>
      <c r="JGA122" s="38"/>
      <c r="JGB122" s="38"/>
      <c r="JGC122" s="40"/>
      <c r="JGD122" s="38"/>
      <c r="JGE122" s="145"/>
      <c r="JGF122" s="145"/>
      <c r="JGG122" s="41"/>
      <c r="JGH122" s="39"/>
      <c r="JGI122" s="38"/>
      <c r="JGJ122" s="38"/>
      <c r="JGK122" s="40"/>
      <c r="JGL122" s="38"/>
      <c r="JGM122" s="145"/>
      <c r="JGN122" s="145"/>
      <c r="JGO122" s="41"/>
      <c r="JGP122" s="39"/>
      <c r="JGQ122" s="38"/>
      <c r="JGR122" s="38"/>
      <c r="JGS122" s="40"/>
      <c r="JGT122" s="38"/>
      <c r="JGU122" s="145"/>
      <c r="JGV122" s="145"/>
      <c r="JGW122" s="41"/>
      <c r="JGX122" s="39"/>
      <c r="JGY122" s="38"/>
      <c r="JGZ122" s="38"/>
      <c r="JHA122" s="40"/>
      <c r="JHB122" s="38"/>
      <c r="JHC122" s="145"/>
      <c r="JHD122" s="145"/>
      <c r="JHE122" s="41"/>
      <c r="JHF122" s="39"/>
      <c r="JHG122" s="38"/>
      <c r="JHH122" s="38"/>
      <c r="JHI122" s="40"/>
      <c r="JHJ122" s="38"/>
      <c r="JHK122" s="145"/>
      <c r="JHL122" s="145"/>
      <c r="JHM122" s="41"/>
      <c r="JHN122" s="39"/>
      <c r="JHO122" s="38"/>
      <c r="JHP122" s="38"/>
      <c r="JHQ122" s="40"/>
      <c r="JHR122" s="38"/>
      <c r="JHS122" s="145"/>
      <c r="JHT122" s="145"/>
      <c r="JHU122" s="41"/>
      <c r="JHV122" s="39"/>
      <c r="JHW122" s="38"/>
      <c r="JHX122" s="38"/>
      <c r="JHY122" s="40"/>
      <c r="JHZ122" s="38"/>
      <c r="JIA122" s="145"/>
      <c r="JIB122" s="145"/>
      <c r="JIC122" s="41"/>
      <c r="JID122" s="39"/>
      <c r="JIE122" s="38"/>
      <c r="JIF122" s="38"/>
      <c r="JIG122" s="40"/>
      <c r="JIH122" s="38"/>
      <c r="JII122" s="145"/>
      <c r="JIJ122" s="145"/>
      <c r="JIK122" s="41"/>
      <c r="JIL122" s="39"/>
      <c r="JIM122" s="38"/>
      <c r="JIN122" s="38"/>
      <c r="JIO122" s="40"/>
      <c r="JIP122" s="38"/>
      <c r="JIQ122" s="145"/>
      <c r="JIR122" s="145"/>
      <c r="JIS122" s="41"/>
      <c r="JIT122" s="39"/>
      <c r="JIU122" s="38"/>
      <c r="JIV122" s="38"/>
      <c r="JIW122" s="40"/>
      <c r="JIX122" s="38"/>
      <c r="JIY122" s="145"/>
      <c r="JIZ122" s="145"/>
      <c r="JJA122" s="41"/>
      <c r="JJB122" s="39"/>
      <c r="JJC122" s="38"/>
      <c r="JJD122" s="38"/>
      <c r="JJE122" s="40"/>
      <c r="JJF122" s="38"/>
      <c r="JJG122" s="145"/>
      <c r="JJH122" s="145"/>
      <c r="JJI122" s="41"/>
      <c r="JJJ122" s="39"/>
      <c r="JJK122" s="38"/>
      <c r="JJL122" s="38"/>
      <c r="JJM122" s="40"/>
      <c r="JJN122" s="38"/>
      <c r="JJO122" s="145"/>
      <c r="JJP122" s="145"/>
      <c r="JJQ122" s="41"/>
      <c r="JJR122" s="39"/>
      <c r="JJS122" s="38"/>
      <c r="JJT122" s="38"/>
      <c r="JJU122" s="40"/>
      <c r="JJV122" s="38"/>
      <c r="JJW122" s="145"/>
      <c r="JJX122" s="145"/>
      <c r="JJY122" s="41"/>
      <c r="JJZ122" s="39"/>
      <c r="JKA122" s="38"/>
      <c r="JKB122" s="38"/>
      <c r="JKC122" s="40"/>
      <c r="JKD122" s="38"/>
      <c r="JKE122" s="145"/>
      <c r="JKF122" s="145"/>
      <c r="JKG122" s="41"/>
      <c r="JKH122" s="39"/>
      <c r="JKI122" s="38"/>
      <c r="JKJ122" s="38"/>
      <c r="JKK122" s="40"/>
      <c r="JKL122" s="38"/>
      <c r="JKM122" s="145"/>
      <c r="JKN122" s="145"/>
      <c r="JKO122" s="41"/>
      <c r="JKP122" s="39"/>
      <c r="JKQ122" s="38"/>
      <c r="JKR122" s="38"/>
      <c r="JKS122" s="40"/>
      <c r="JKT122" s="38"/>
      <c r="JKU122" s="145"/>
      <c r="JKV122" s="145"/>
      <c r="JKW122" s="41"/>
      <c r="JKX122" s="39"/>
      <c r="JKY122" s="38"/>
      <c r="JKZ122" s="38"/>
      <c r="JLA122" s="40"/>
      <c r="JLB122" s="38"/>
      <c r="JLC122" s="145"/>
      <c r="JLD122" s="145"/>
      <c r="JLE122" s="41"/>
      <c r="JLF122" s="39"/>
      <c r="JLG122" s="38"/>
      <c r="JLH122" s="38"/>
      <c r="JLI122" s="40"/>
      <c r="JLJ122" s="38"/>
      <c r="JLK122" s="145"/>
      <c r="JLL122" s="145"/>
      <c r="JLM122" s="41"/>
      <c r="JLN122" s="39"/>
      <c r="JLO122" s="38"/>
      <c r="JLP122" s="38"/>
      <c r="JLQ122" s="40"/>
      <c r="JLR122" s="38"/>
      <c r="JLS122" s="145"/>
      <c r="JLT122" s="145"/>
      <c r="JLU122" s="41"/>
      <c r="JLV122" s="39"/>
      <c r="JLW122" s="38"/>
      <c r="JLX122" s="38"/>
      <c r="JLY122" s="40"/>
      <c r="JLZ122" s="38"/>
      <c r="JMA122" s="145"/>
      <c r="JMB122" s="145"/>
      <c r="JMC122" s="41"/>
      <c r="JMD122" s="39"/>
      <c r="JME122" s="38"/>
      <c r="JMF122" s="38"/>
      <c r="JMG122" s="40"/>
      <c r="JMH122" s="38"/>
      <c r="JMI122" s="145"/>
      <c r="JMJ122" s="145"/>
      <c r="JMK122" s="41"/>
      <c r="JML122" s="39"/>
      <c r="JMM122" s="38"/>
      <c r="JMN122" s="38"/>
      <c r="JMO122" s="40"/>
      <c r="JMP122" s="38"/>
      <c r="JMQ122" s="145"/>
      <c r="JMR122" s="145"/>
      <c r="JMS122" s="41"/>
      <c r="JMT122" s="39"/>
      <c r="JMU122" s="38"/>
      <c r="JMV122" s="38"/>
      <c r="JMW122" s="40"/>
      <c r="JMX122" s="38"/>
      <c r="JMY122" s="145"/>
      <c r="JMZ122" s="145"/>
      <c r="JNA122" s="41"/>
      <c r="JNB122" s="39"/>
      <c r="JNC122" s="38"/>
      <c r="JND122" s="38"/>
      <c r="JNE122" s="40"/>
      <c r="JNF122" s="38"/>
      <c r="JNG122" s="145"/>
      <c r="JNH122" s="145"/>
      <c r="JNI122" s="41"/>
      <c r="JNJ122" s="39"/>
      <c r="JNK122" s="38"/>
      <c r="JNL122" s="38"/>
      <c r="JNM122" s="40"/>
      <c r="JNN122" s="38"/>
      <c r="JNO122" s="145"/>
      <c r="JNP122" s="145"/>
      <c r="JNQ122" s="41"/>
      <c r="JNR122" s="39"/>
      <c r="JNS122" s="38"/>
      <c r="JNT122" s="38"/>
      <c r="JNU122" s="40"/>
      <c r="JNV122" s="38"/>
      <c r="JNW122" s="145"/>
      <c r="JNX122" s="145"/>
      <c r="JNY122" s="41"/>
      <c r="JNZ122" s="39"/>
      <c r="JOA122" s="38"/>
      <c r="JOB122" s="38"/>
      <c r="JOC122" s="40"/>
      <c r="JOD122" s="38"/>
      <c r="JOE122" s="145"/>
      <c r="JOF122" s="145"/>
      <c r="JOG122" s="41"/>
      <c r="JOH122" s="39"/>
      <c r="JOI122" s="38"/>
      <c r="JOJ122" s="38"/>
      <c r="JOK122" s="40"/>
      <c r="JOL122" s="38"/>
      <c r="JOM122" s="145"/>
      <c r="JON122" s="145"/>
      <c r="JOO122" s="41"/>
      <c r="JOP122" s="39"/>
      <c r="JOQ122" s="38"/>
      <c r="JOR122" s="38"/>
      <c r="JOS122" s="40"/>
      <c r="JOT122" s="38"/>
      <c r="JOU122" s="145"/>
      <c r="JOV122" s="145"/>
      <c r="JOW122" s="41"/>
      <c r="JOX122" s="39"/>
      <c r="JOY122" s="38"/>
      <c r="JOZ122" s="38"/>
      <c r="JPA122" s="40"/>
      <c r="JPB122" s="38"/>
      <c r="JPC122" s="145"/>
      <c r="JPD122" s="145"/>
      <c r="JPE122" s="41"/>
      <c r="JPF122" s="39"/>
      <c r="JPG122" s="38"/>
      <c r="JPH122" s="38"/>
      <c r="JPI122" s="40"/>
      <c r="JPJ122" s="38"/>
      <c r="JPK122" s="145"/>
      <c r="JPL122" s="145"/>
      <c r="JPM122" s="41"/>
      <c r="JPN122" s="39"/>
      <c r="JPO122" s="38"/>
      <c r="JPP122" s="38"/>
      <c r="JPQ122" s="40"/>
      <c r="JPR122" s="38"/>
      <c r="JPS122" s="145"/>
      <c r="JPT122" s="145"/>
      <c r="JPU122" s="41"/>
      <c r="JPV122" s="39"/>
      <c r="JPW122" s="38"/>
      <c r="JPX122" s="38"/>
      <c r="JPY122" s="40"/>
      <c r="JPZ122" s="38"/>
      <c r="JQA122" s="145"/>
      <c r="JQB122" s="145"/>
      <c r="JQC122" s="41"/>
      <c r="JQD122" s="39"/>
      <c r="JQE122" s="38"/>
      <c r="JQF122" s="38"/>
      <c r="JQG122" s="40"/>
      <c r="JQH122" s="38"/>
      <c r="JQI122" s="145"/>
      <c r="JQJ122" s="145"/>
      <c r="JQK122" s="41"/>
      <c r="JQL122" s="39"/>
      <c r="JQM122" s="38"/>
      <c r="JQN122" s="38"/>
      <c r="JQO122" s="40"/>
      <c r="JQP122" s="38"/>
      <c r="JQQ122" s="145"/>
      <c r="JQR122" s="145"/>
      <c r="JQS122" s="41"/>
      <c r="JQT122" s="39"/>
      <c r="JQU122" s="38"/>
      <c r="JQV122" s="38"/>
      <c r="JQW122" s="40"/>
      <c r="JQX122" s="38"/>
      <c r="JQY122" s="145"/>
      <c r="JQZ122" s="145"/>
      <c r="JRA122" s="41"/>
      <c r="JRB122" s="39"/>
      <c r="JRC122" s="38"/>
      <c r="JRD122" s="38"/>
      <c r="JRE122" s="40"/>
      <c r="JRF122" s="38"/>
      <c r="JRG122" s="145"/>
      <c r="JRH122" s="145"/>
      <c r="JRI122" s="41"/>
      <c r="JRJ122" s="39"/>
      <c r="JRK122" s="38"/>
      <c r="JRL122" s="38"/>
      <c r="JRM122" s="40"/>
      <c r="JRN122" s="38"/>
      <c r="JRO122" s="145"/>
      <c r="JRP122" s="145"/>
      <c r="JRQ122" s="41"/>
      <c r="JRR122" s="39"/>
      <c r="JRS122" s="38"/>
      <c r="JRT122" s="38"/>
      <c r="JRU122" s="40"/>
      <c r="JRV122" s="38"/>
      <c r="JRW122" s="145"/>
      <c r="JRX122" s="145"/>
      <c r="JRY122" s="41"/>
      <c r="JRZ122" s="39"/>
      <c r="JSA122" s="38"/>
      <c r="JSB122" s="38"/>
      <c r="JSC122" s="40"/>
      <c r="JSD122" s="38"/>
      <c r="JSE122" s="145"/>
      <c r="JSF122" s="145"/>
      <c r="JSG122" s="41"/>
      <c r="JSH122" s="39"/>
      <c r="JSI122" s="38"/>
      <c r="JSJ122" s="38"/>
      <c r="JSK122" s="40"/>
      <c r="JSL122" s="38"/>
      <c r="JSM122" s="145"/>
      <c r="JSN122" s="145"/>
      <c r="JSO122" s="41"/>
      <c r="JSP122" s="39"/>
      <c r="JSQ122" s="38"/>
      <c r="JSR122" s="38"/>
      <c r="JSS122" s="40"/>
      <c r="JST122" s="38"/>
      <c r="JSU122" s="145"/>
      <c r="JSV122" s="145"/>
      <c r="JSW122" s="41"/>
      <c r="JSX122" s="39"/>
      <c r="JSY122" s="38"/>
      <c r="JSZ122" s="38"/>
      <c r="JTA122" s="40"/>
      <c r="JTB122" s="38"/>
      <c r="JTC122" s="145"/>
      <c r="JTD122" s="145"/>
      <c r="JTE122" s="41"/>
      <c r="JTF122" s="39"/>
      <c r="JTG122" s="38"/>
      <c r="JTH122" s="38"/>
      <c r="JTI122" s="40"/>
      <c r="JTJ122" s="38"/>
      <c r="JTK122" s="145"/>
      <c r="JTL122" s="145"/>
      <c r="JTM122" s="41"/>
      <c r="JTN122" s="39"/>
      <c r="JTO122" s="38"/>
      <c r="JTP122" s="38"/>
      <c r="JTQ122" s="40"/>
      <c r="JTR122" s="38"/>
      <c r="JTS122" s="145"/>
      <c r="JTT122" s="145"/>
      <c r="JTU122" s="41"/>
      <c r="JTV122" s="39"/>
      <c r="JTW122" s="38"/>
      <c r="JTX122" s="38"/>
      <c r="JTY122" s="40"/>
      <c r="JTZ122" s="38"/>
      <c r="JUA122" s="145"/>
      <c r="JUB122" s="145"/>
      <c r="JUC122" s="41"/>
      <c r="JUD122" s="39"/>
      <c r="JUE122" s="38"/>
      <c r="JUF122" s="38"/>
      <c r="JUG122" s="40"/>
      <c r="JUH122" s="38"/>
      <c r="JUI122" s="145"/>
      <c r="JUJ122" s="145"/>
      <c r="JUK122" s="41"/>
      <c r="JUL122" s="39"/>
      <c r="JUM122" s="38"/>
      <c r="JUN122" s="38"/>
      <c r="JUO122" s="40"/>
      <c r="JUP122" s="38"/>
      <c r="JUQ122" s="145"/>
      <c r="JUR122" s="145"/>
      <c r="JUS122" s="41"/>
      <c r="JUT122" s="39"/>
      <c r="JUU122" s="38"/>
      <c r="JUV122" s="38"/>
      <c r="JUW122" s="40"/>
      <c r="JUX122" s="38"/>
      <c r="JUY122" s="145"/>
      <c r="JUZ122" s="145"/>
      <c r="JVA122" s="41"/>
      <c r="JVB122" s="39"/>
      <c r="JVC122" s="38"/>
      <c r="JVD122" s="38"/>
      <c r="JVE122" s="40"/>
      <c r="JVF122" s="38"/>
      <c r="JVG122" s="145"/>
      <c r="JVH122" s="145"/>
      <c r="JVI122" s="41"/>
      <c r="JVJ122" s="39"/>
      <c r="JVK122" s="38"/>
      <c r="JVL122" s="38"/>
      <c r="JVM122" s="40"/>
      <c r="JVN122" s="38"/>
      <c r="JVO122" s="145"/>
      <c r="JVP122" s="145"/>
      <c r="JVQ122" s="41"/>
      <c r="JVR122" s="39"/>
      <c r="JVS122" s="38"/>
      <c r="JVT122" s="38"/>
      <c r="JVU122" s="40"/>
      <c r="JVV122" s="38"/>
      <c r="JVW122" s="145"/>
      <c r="JVX122" s="145"/>
      <c r="JVY122" s="41"/>
      <c r="JVZ122" s="39"/>
      <c r="JWA122" s="38"/>
      <c r="JWB122" s="38"/>
      <c r="JWC122" s="40"/>
      <c r="JWD122" s="38"/>
      <c r="JWE122" s="145"/>
      <c r="JWF122" s="145"/>
      <c r="JWG122" s="41"/>
      <c r="JWH122" s="39"/>
      <c r="JWI122" s="38"/>
      <c r="JWJ122" s="38"/>
      <c r="JWK122" s="40"/>
      <c r="JWL122" s="38"/>
      <c r="JWM122" s="145"/>
      <c r="JWN122" s="145"/>
      <c r="JWO122" s="41"/>
      <c r="JWP122" s="39"/>
      <c r="JWQ122" s="38"/>
      <c r="JWR122" s="38"/>
      <c r="JWS122" s="40"/>
      <c r="JWT122" s="38"/>
      <c r="JWU122" s="145"/>
      <c r="JWV122" s="145"/>
      <c r="JWW122" s="41"/>
      <c r="JWX122" s="39"/>
      <c r="JWY122" s="38"/>
      <c r="JWZ122" s="38"/>
      <c r="JXA122" s="40"/>
      <c r="JXB122" s="38"/>
      <c r="JXC122" s="145"/>
      <c r="JXD122" s="145"/>
      <c r="JXE122" s="41"/>
      <c r="JXF122" s="39"/>
      <c r="JXG122" s="38"/>
      <c r="JXH122" s="38"/>
      <c r="JXI122" s="40"/>
      <c r="JXJ122" s="38"/>
      <c r="JXK122" s="145"/>
      <c r="JXL122" s="145"/>
      <c r="JXM122" s="41"/>
      <c r="JXN122" s="39"/>
      <c r="JXO122" s="38"/>
      <c r="JXP122" s="38"/>
      <c r="JXQ122" s="40"/>
      <c r="JXR122" s="38"/>
      <c r="JXS122" s="145"/>
      <c r="JXT122" s="145"/>
      <c r="JXU122" s="41"/>
      <c r="JXV122" s="39"/>
      <c r="JXW122" s="38"/>
      <c r="JXX122" s="38"/>
      <c r="JXY122" s="40"/>
      <c r="JXZ122" s="38"/>
      <c r="JYA122" s="145"/>
      <c r="JYB122" s="145"/>
      <c r="JYC122" s="41"/>
      <c r="JYD122" s="39"/>
      <c r="JYE122" s="38"/>
      <c r="JYF122" s="38"/>
      <c r="JYG122" s="40"/>
      <c r="JYH122" s="38"/>
      <c r="JYI122" s="145"/>
      <c r="JYJ122" s="145"/>
      <c r="JYK122" s="41"/>
      <c r="JYL122" s="39"/>
      <c r="JYM122" s="38"/>
      <c r="JYN122" s="38"/>
      <c r="JYO122" s="40"/>
      <c r="JYP122" s="38"/>
      <c r="JYQ122" s="145"/>
      <c r="JYR122" s="145"/>
      <c r="JYS122" s="41"/>
      <c r="JYT122" s="39"/>
      <c r="JYU122" s="38"/>
      <c r="JYV122" s="38"/>
      <c r="JYW122" s="40"/>
      <c r="JYX122" s="38"/>
      <c r="JYY122" s="145"/>
      <c r="JYZ122" s="145"/>
      <c r="JZA122" s="41"/>
      <c r="JZB122" s="39"/>
      <c r="JZC122" s="38"/>
      <c r="JZD122" s="38"/>
      <c r="JZE122" s="40"/>
      <c r="JZF122" s="38"/>
      <c r="JZG122" s="145"/>
      <c r="JZH122" s="145"/>
      <c r="JZI122" s="41"/>
      <c r="JZJ122" s="39"/>
      <c r="JZK122" s="38"/>
      <c r="JZL122" s="38"/>
      <c r="JZM122" s="40"/>
      <c r="JZN122" s="38"/>
      <c r="JZO122" s="145"/>
      <c r="JZP122" s="145"/>
      <c r="JZQ122" s="41"/>
      <c r="JZR122" s="39"/>
      <c r="JZS122" s="38"/>
      <c r="JZT122" s="38"/>
      <c r="JZU122" s="40"/>
      <c r="JZV122" s="38"/>
      <c r="JZW122" s="145"/>
      <c r="JZX122" s="145"/>
      <c r="JZY122" s="41"/>
      <c r="JZZ122" s="39"/>
      <c r="KAA122" s="38"/>
      <c r="KAB122" s="38"/>
      <c r="KAC122" s="40"/>
      <c r="KAD122" s="38"/>
      <c r="KAE122" s="145"/>
      <c r="KAF122" s="145"/>
      <c r="KAG122" s="41"/>
      <c r="KAH122" s="39"/>
      <c r="KAI122" s="38"/>
      <c r="KAJ122" s="38"/>
      <c r="KAK122" s="40"/>
      <c r="KAL122" s="38"/>
      <c r="KAM122" s="145"/>
      <c r="KAN122" s="145"/>
      <c r="KAO122" s="41"/>
      <c r="KAP122" s="39"/>
      <c r="KAQ122" s="38"/>
      <c r="KAR122" s="38"/>
      <c r="KAS122" s="40"/>
      <c r="KAT122" s="38"/>
      <c r="KAU122" s="145"/>
      <c r="KAV122" s="145"/>
      <c r="KAW122" s="41"/>
      <c r="KAX122" s="39"/>
      <c r="KAY122" s="38"/>
      <c r="KAZ122" s="38"/>
      <c r="KBA122" s="40"/>
      <c r="KBB122" s="38"/>
      <c r="KBC122" s="145"/>
      <c r="KBD122" s="145"/>
      <c r="KBE122" s="41"/>
      <c r="KBF122" s="39"/>
      <c r="KBG122" s="38"/>
      <c r="KBH122" s="38"/>
      <c r="KBI122" s="40"/>
      <c r="KBJ122" s="38"/>
      <c r="KBK122" s="145"/>
      <c r="KBL122" s="145"/>
      <c r="KBM122" s="41"/>
      <c r="KBN122" s="39"/>
      <c r="KBO122" s="38"/>
      <c r="KBP122" s="38"/>
      <c r="KBQ122" s="40"/>
      <c r="KBR122" s="38"/>
      <c r="KBS122" s="145"/>
      <c r="KBT122" s="145"/>
      <c r="KBU122" s="41"/>
      <c r="KBV122" s="39"/>
      <c r="KBW122" s="38"/>
      <c r="KBX122" s="38"/>
      <c r="KBY122" s="40"/>
      <c r="KBZ122" s="38"/>
      <c r="KCA122" s="145"/>
      <c r="KCB122" s="145"/>
      <c r="KCC122" s="41"/>
      <c r="KCD122" s="39"/>
      <c r="KCE122" s="38"/>
      <c r="KCF122" s="38"/>
      <c r="KCG122" s="40"/>
      <c r="KCH122" s="38"/>
      <c r="KCI122" s="145"/>
      <c r="KCJ122" s="145"/>
      <c r="KCK122" s="41"/>
      <c r="KCL122" s="39"/>
      <c r="KCM122" s="38"/>
      <c r="KCN122" s="38"/>
      <c r="KCO122" s="40"/>
      <c r="KCP122" s="38"/>
      <c r="KCQ122" s="145"/>
      <c r="KCR122" s="145"/>
      <c r="KCS122" s="41"/>
      <c r="KCT122" s="39"/>
      <c r="KCU122" s="38"/>
      <c r="KCV122" s="38"/>
      <c r="KCW122" s="40"/>
      <c r="KCX122" s="38"/>
      <c r="KCY122" s="145"/>
      <c r="KCZ122" s="145"/>
      <c r="KDA122" s="41"/>
      <c r="KDB122" s="39"/>
      <c r="KDC122" s="38"/>
      <c r="KDD122" s="38"/>
      <c r="KDE122" s="40"/>
      <c r="KDF122" s="38"/>
      <c r="KDG122" s="145"/>
      <c r="KDH122" s="145"/>
      <c r="KDI122" s="41"/>
      <c r="KDJ122" s="39"/>
      <c r="KDK122" s="38"/>
      <c r="KDL122" s="38"/>
      <c r="KDM122" s="40"/>
      <c r="KDN122" s="38"/>
      <c r="KDO122" s="145"/>
      <c r="KDP122" s="145"/>
      <c r="KDQ122" s="41"/>
      <c r="KDR122" s="39"/>
      <c r="KDS122" s="38"/>
      <c r="KDT122" s="38"/>
      <c r="KDU122" s="40"/>
      <c r="KDV122" s="38"/>
      <c r="KDW122" s="145"/>
      <c r="KDX122" s="145"/>
      <c r="KDY122" s="41"/>
      <c r="KDZ122" s="39"/>
      <c r="KEA122" s="38"/>
      <c r="KEB122" s="38"/>
      <c r="KEC122" s="40"/>
      <c r="KED122" s="38"/>
      <c r="KEE122" s="145"/>
      <c r="KEF122" s="145"/>
      <c r="KEG122" s="41"/>
      <c r="KEH122" s="39"/>
      <c r="KEI122" s="38"/>
      <c r="KEJ122" s="38"/>
      <c r="KEK122" s="40"/>
      <c r="KEL122" s="38"/>
      <c r="KEM122" s="145"/>
      <c r="KEN122" s="145"/>
      <c r="KEO122" s="41"/>
      <c r="KEP122" s="39"/>
      <c r="KEQ122" s="38"/>
      <c r="KER122" s="38"/>
      <c r="KES122" s="40"/>
      <c r="KET122" s="38"/>
      <c r="KEU122" s="145"/>
      <c r="KEV122" s="145"/>
      <c r="KEW122" s="41"/>
      <c r="KEX122" s="39"/>
      <c r="KEY122" s="38"/>
      <c r="KEZ122" s="38"/>
      <c r="KFA122" s="40"/>
      <c r="KFB122" s="38"/>
      <c r="KFC122" s="145"/>
      <c r="KFD122" s="145"/>
      <c r="KFE122" s="41"/>
      <c r="KFF122" s="39"/>
      <c r="KFG122" s="38"/>
      <c r="KFH122" s="38"/>
      <c r="KFI122" s="40"/>
      <c r="KFJ122" s="38"/>
      <c r="KFK122" s="145"/>
      <c r="KFL122" s="145"/>
      <c r="KFM122" s="41"/>
      <c r="KFN122" s="39"/>
      <c r="KFO122" s="38"/>
      <c r="KFP122" s="38"/>
      <c r="KFQ122" s="40"/>
      <c r="KFR122" s="38"/>
      <c r="KFS122" s="145"/>
      <c r="KFT122" s="145"/>
      <c r="KFU122" s="41"/>
      <c r="KFV122" s="39"/>
      <c r="KFW122" s="38"/>
      <c r="KFX122" s="38"/>
      <c r="KFY122" s="40"/>
      <c r="KFZ122" s="38"/>
      <c r="KGA122" s="145"/>
      <c r="KGB122" s="145"/>
      <c r="KGC122" s="41"/>
      <c r="KGD122" s="39"/>
      <c r="KGE122" s="38"/>
      <c r="KGF122" s="38"/>
      <c r="KGG122" s="40"/>
      <c r="KGH122" s="38"/>
      <c r="KGI122" s="145"/>
      <c r="KGJ122" s="145"/>
      <c r="KGK122" s="41"/>
      <c r="KGL122" s="39"/>
      <c r="KGM122" s="38"/>
      <c r="KGN122" s="38"/>
      <c r="KGO122" s="40"/>
      <c r="KGP122" s="38"/>
      <c r="KGQ122" s="145"/>
      <c r="KGR122" s="145"/>
      <c r="KGS122" s="41"/>
      <c r="KGT122" s="39"/>
      <c r="KGU122" s="38"/>
      <c r="KGV122" s="38"/>
      <c r="KGW122" s="40"/>
      <c r="KGX122" s="38"/>
      <c r="KGY122" s="145"/>
      <c r="KGZ122" s="145"/>
      <c r="KHA122" s="41"/>
      <c r="KHB122" s="39"/>
      <c r="KHC122" s="38"/>
      <c r="KHD122" s="38"/>
      <c r="KHE122" s="40"/>
      <c r="KHF122" s="38"/>
      <c r="KHG122" s="145"/>
      <c r="KHH122" s="145"/>
      <c r="KHI122" s="41"/>
      <c r="KHJ122" s="39"/>
      <c r="KHK122" s="38"/>
      <c r="KHL122" s="38"/>
      <c r="KHM122" s="40"/>
      <c r="KHN122" s="38"/>
      <c r="KHO122" s="145"/>
      <c r="KHP122" s="145"/>
      <c r="KHQ122" s="41"/>
      <c r="KHR122" s="39"/>
      <c r="KHS122" s="38"/>
      <c r="KHT122" s="38"/>
      <c r="KHU122" s="40"/>
      <c r="KHV122" s="38"/>
      <c r="KHW122" s="145"/>
      <c r="KHX122" s="145"/>
      <c r="KHY122" s="41"/>
      <c r="KHZ122" s="39"/>
      <c r="KIA122" s="38"/>
      <c r="KIB122" s="38"/>
      <c r="KIC122" s="40"/>
      <c r="KID122" s="38"/>
      <c r="KIE122" s="145"/>
      <c r="KIF122" s="145"/>
      <c r="KIG122" s="41"/>
      <c r="KIH122" s="39"/>
      <c r="KII122" s="38"/>
      <c r="KIJ122" s="38"/>
      <c r="KIK122" s="40"/>
      <c r="KIL122" s="38"/>
      <c r="KIM122" s="145"/>
      <c r="KIN122" s="145"/>
      <c r="KIO122" s="41"/>
      <c r="KIP122" s="39"/>
      <c r="KIQ122" s="38"/>
      <c r="KIR122" s="38"/>
      <c r="KIS122" s="40"/>
      <c r="KIT122" s="38"/>
      <c r="KIU122" s="145"/>
      <c r="KIV122" s="145"/>
      <c r="KIW122" s="41"/>
      <c r="KIX122" s="39"/>
      <c r="KIY122" s="38"/>
      <c r="KIZ122" s="38"/>
      <c r="KJA122" s="40"/>
      <c r="KJB122" s="38"/>
      <c r="KJC122" s="145"/>
      <c r="KJD122" s="145"/>
      <c r="KJE122" s="41"/>
      <c r="KJF122" s="39"/>
      <c r="KJG122" s="38"/>
      <c r="KJH122" s="38"/>
      <c r="KJI122" s="40"/>
      <c r="KJJ122" s="38"/>
      <c r="KJK122" s="145"/>
      <c r="KJL122" s="145"/>
      <c r="KJM122" s="41"/>
      <c r="KJN122" s="39"/>
      <c r="KJO122" s="38"/>
      <c r="KJP122" s="38"/>
      <c r="KJQ122" s="40"/>
      <c r="KJR122" s="38"/>
      <c r="KJS122" s="145"/>
      <c r="KJT122" s="145"/>
      <c r="KJU122" s="41"/>
      <c r="KJV122" s="39"/>
      <c r="KJW122" s="38"/>
      <c r="KJX122" s="38"/>
      <c r="KJY122" s="40"/>
      <c r="KJZ122" s="38"/>
      <c r="KKA122" s="145"/>
      <c r="KKB122" s="145"/>
      <c r="KKC122" s="41"/>
      <c r="KKD122" s="39"/>
      <c r="KKE122" s="38"/>
      <c r="KKF122" s="38"/>
      <c r="KKG122" s="40"/>
      <c r="KKH122" s="38"/>
      <c r="KKI122" s="145"/>
      <c r="KKJ122" s="145"/>
      <c r="KKK122" s="41"/>
      <c r="KKL122" s="39"/>
      <c r="KKM122" s="38"/>
      <c r="KKN122" s="38"/>
      <c r="KKO122" s="40"/>
      <c r="KKP122" s="38"/>
      <c r="KKQ122" s="145"/>
      <c r="KKR122" s="145"/>
      <c r="KKS122" s="41"/>
      <c r="KKT122" s="39"/>
      <c r="KKU122" s="38"/>
      <c r="KKV122" s="38"/>
      <c r="KKW122" s="40"/>
      <c r="KKX122" s="38"/>
      <c r="KKY122" s="145"/>
      <c r="KKZ122" s="145"/>
      <c r="KLA122" s="41"/>
      <c r="KLB122" s="39"/>
      <c r="KLC122" s="38"/>
      <c r="KLD122" s="38"/>
      <c r="KLE122" s="40"/>
      <c r="KLF122" s="38"/>
      <c r="KLG122" s="145"/>
      <c r="KLH122" s="145"/>
      <c r="KLI122" s="41"/>
      <c r="KLJ122" s="39"/>
      <c r="KLK122" s="38"/>
      <c r="KLL122" s="38"/>
      <c r="KLM122" s="40"/>
      <c r="KLN122" s="38"/>
      <c r="KLO122" s="145"/>
      <c r="KLP122" s="145"/>
      <c r="KLQ122" s="41"/>
      <c r="KLR122" s="39"/>
      <c r="KLS122" s="38"/>
      <c r="KLT122" s="38"/>
      <c r="KLU122" s="40"/>
      <c r="KLV122" s="38"/>
      <c r="KLW122" s="145"/>
      <c r="KLX122" s="145"/>
      <c r="KLY122" s="41"/>
      <c r="KLZ122" s="39"/>
      <c r="KMA122" s="38"/>
      <c r="KMB122" s="38"/>
      <c r="KMC122" s="40"/>
      <c r="KMD122" s="38"/>
      <c r="KME122" s="145"/>
      <c r="KMF122" s="145"/>
      <c r="KMG122" s="41"/>
      <c r="KMH122" s="39"/>
      <c r="KMI122" s="38"/>
      <c r="KMJ122" s="38"/>
      <c r="KMK122" s="40"/>
      <c r="KML122" s="38"/>
      <c r="KMM122" s="145"/>
      <c r="KMN122" s="145"/>
      <c r="KMO122" s="41"/>
      <c r="KMP122" s="39"/>
      <c r="KMQ122" s="38"/>
      <c r="KMR122" s="38"/>
      <c r="KMS122" s="40"/>
      <c r="KMT122" s="38"/>
      <c r="KMU122" s="145"/>
      <c r="KMV122" s="145"/>
      <c r="KMW122" s="41"/>
      <c r="KMX122" s="39"/>
      <c r="KMY122" s="38"/>
      <c r="KMZ122" s="38"/>
      <c r="KNA122" s="40"/>
      <c r="KNB122" s="38"/>
      <c r="KNC122" s="145"/>
      <c r="KND122" s="145"/>
      <c r="KNE122" s="41"/>
      <c r="KNF122" s="39"/>
      <c r="KNG122" s="38"/>
      <c r="KNH122" s="38"/>
      <c r="KNI122" s="40"/>
      <c r="KNJ122" s="38"/>
      <c r="KNK122" s="145"/>
      <c r="KNL122" s="145"/>
      <c r="KNM122" s="41"/>
      <c r="KNN122" s="39"/>
      <c r="KNO122" s="38"/>
      <c r="KNP122" s="38"/>
      <c r="KNQ122" s="40"/>
      <c r="KNR122" s="38"/>
      <c r="KNS122" s="145"/>
      <c r="KNT122" s="145"/>
      <c r="KNU122" s="41"/>
      <c r="KNV122" s="39"/>
      <c r="KNW122" s="38"/>
      <c r="KNX122" s="38"/>
      <c r="KNY122" s="40"/>
      <c r="KNZ122" s="38"/>
      <c r="KOA122" s="145"/>
      <c r="KOB122" s="145"/>
      <c r="KOC122" s="41"/>
      <c r="KOD122" s="39"/>
      <c r="KOE122" s="38"/>
      <c r="KOF122" s="38"/>
      <c r="KOG122" s="40"/>
      <c r="KOH122" s="38"/>
      <c r="KOI122" s="145"/>
      <c r="KOJ122" s="145"/>
      <c r="KOK122" s="41"/>
      <c r="KOL122" s="39"/>
      <c r="KOM122" s="38"/>
      <c r="KON122" s="38"/>
      <c r="KOO122" s="40"/>
      <c r="KOP122" s="38"/>
      <c r="KOQ122" s="145"/>
      <c r="KOR122" s="145"/>
      <c r="KOS122" s="41"/>
      <c r="KOT122" s="39"/>
      <c r="KOU122" s="38"/>
      <c r="KOV122" s="38"/>
      <c r="KOW122" s="40"/>
      <c r="KOX122" s="38"/>
      <c r="KOY122" s="145"/>
      <c r="KOZ122" s="145"/>
      <c r="KPA122" s="41"/>
      <c r="KPB122" s="39"/>
      <c r="KPC122" s="38"/>
      <c r="KPD122" s="38"/>
      <c r="KPE122" s="40"/>
      <c r="KPF122" s="38"/>
      <c r="KPG122" s="145"/>
      <c r="KPH122" s="145"/>
      <c r="KPI122" s="41"/>
      <c r="KPJ122" s="39"/>
      <c r="KPK122" s="38"/>
      <c r="KPL122" s="38"/>
      <c r="KPM122" s="40"/>
      <c r="KPN122" s="38"/>
      <c r="KPO122" s="145"/>
      <c r="KPP122" s="145"/>
      <c r="KPQ122" s="41"/>
      <c r="KPR122" s="39"/>
      <c r="KPS122" s="38"/>
      <c r="KPT122" s="38"/>
      <c r="KPU122" s="40"/>
      <c r="KPV122" s="38"/>
      <c r="KPW122" s="145"/>
      <c r="KPX122" s="145"/>
      <c r="KPY122" s="41"/>
      <c r="KPZ122" s="39"/>
      <c r="KQA122" s="38"/>
      <c r="KQB122" s="38"/>
      <c r="KQC122" s="40"/>
      <c r="KQD122" s="38"/>
      <c r="KQE122" s="145"/>
      <c r="KQF122" s="145"/>
      <c r="KQG122" s="41"/>
      <c r="KQH122" s="39"/>
      <c r="KQI122" s="38"/>
      <c r="KQJ122" s="38"/>
      <c r="KQK122" s="40"/>
      <c r="KQL122" s="38"/>
      <c r="KQM122" s="145"/>
      <c r="KQN122" s="145"/>
      <c r="KQO122" s="41"/>
      <c r="KQP122" s="39"/>
      <c r="KQQ122" s="38"/>
      <c r="KQR122" s="38"/>
      <c r="KQS122" s="40"/>
      <c r="KQT122" s="38"/>
      <c r="KQU122" s="145"/>
      <c r="KQV122" s="145"/>
      <c r="KQW122" s="41"/>
      <c r="KQX122" s="39"/>
      <c r="KQY122" s="38"/>
      <c r="KQZ122" s="38"/>
      <c r="KRA122" s="40"/>
      <c r="KRB122" s="38"/>
      <c r="KRC122" s="145"/>
      <c r="KRD122" s="145"/>
      <c r="KRE122" s="41"/>
      <c r="KRF122" s="39"/>
      <c r="KRG122" s="38"/>
      <c r="KRH122" s="38"/>
      <c r="KRI122" s="40"/>
      <c r="KRJ122" s="38"/>
      <c r="KRK122" s="145"/>
      <c r="KRL122" s="145"/>
      <c r="KRM122" s="41"/>
      <c r="KRN122" s="39"/>
      <c r="KRO122" s="38"/>
      <c r="KRP122" s="38"/>
      <c r="KRQ122" s="40"/>
      <c r="KRR122" s="38"/>
      <c r="KRS122" s="145"/>
      <c r="KRT122" s="145"/>
      <c r="KRU122" s="41"/>
      <c r="KRV122" s="39"/>
      <c r="KRW122" s="38"/>
      <c r="KRX122" s="38"/>
      <c r="KRY122" s="40"/>
      <c r="KRZ122" s="38"/>
      <c r="KSA122" s="145"/>
      <c r="KSB122" s="145"/>
      <c r="KSC122" s="41"/>
      <c r="KSD122" s="39"/>
      <c r="KSE122" s="38"/>
      <c r="KSF122" s="38"/>
      <c r="KSG122" s="40"/>
      <c r="KSH122" s="38"/>
      <c r="KSI122" s="145"/>
      <c r="KSJ122" s="145"/>
      <c r="KSK122" s="41"/>
      <c r="KSL122" s="39"/>
      <c r="KSM122" s="38"/>
      <c r="KSN122" s="38"/>
      <c r="KSO122" s="40"/>
      <c r="KSP122" s="38"/>
      <c r="KSQ122" s="145"/>
      <c r="KSR122" s="145"/>
      <c r="KSS122" s="41"/>
      <c r="KST122" s="39"/>
      <c r="KSU122" s="38"/>
      <c r="KSV122" s="38"/>
      <c r="KSW122" s="40"/>
      <c r="KSX122" s="38"/>
      <c r="KSY122" s="145"/>
      <c r="KSZ122" s="145"/>
      <c r="KTA122" s="41"/>
      <c r="KTB122" s="39"/>
      <c r="KTC122" s="38"/>
      <c r="KTD122" s="38"/>
      <c r="KTE122" s="40"/>
      <c r="KTF122" s="38"/>
      <c r="KTG122" s="145"/>
      <c r="KTH122" s="145"/>
      <c r="KTI122" s="41"/>
      <c r="KTJ122" s="39"/>
      <c r="KTK122" s="38"/>
      <c r="KTL122" s="38"/>
      <c r="KTM122" s="40"/>
      <c r="KTN122" s="38"/>
      <c r="KTO122" s="145"/>
      <c r="KTP122" s="145"/>
      <c r="KTQ122" s="41"/>
      <c r="KTR122" s="39"/>
      <c r="KTS122" s="38"/>
      <c r="KTT122" s="38"/>
      <c r="KTU122" s="40"/>
      <c r="KTV122" s="38"/>
      <c r="KTW122" s="145"/>
      <c r="KTX122" s="145"/>
      <c r="KTY122" s="41"/>
      <c r="KTZ122" s="39"/>
      <c r="KUA122" s="38"/>
      <c r="KUB122" s="38"/>
      <c r="KUC122" s="40"/>
      <c r="KUD122" s="38"/>
      <c r="KUE122" s="145"/>
      <c r="KUF122" s="145"/>
      <c r="KUG122" s="41"/>
      <c r="KUH122" s="39"/>
      <c r="KUI122" s="38"/>
      <c r="KUJ122" s="38"/>
      <c r="KUK122" s="40"/>
      <c r="KUL122" s="38"/>
      <c r="KUM122" s="145"/>
      <c r="KUN122" s="145"/>
      <c r="KUO122" s="41"/>
      <c r="KUP122" s="39"/>
      <c r="KUQ122" s="38"/>
      <c r="KUR122" s="38"/>
      <c r="KUS122" s="40"/>
      <c r="KUT122" s="38"/>
      <c r="KUU122" s="145"/>
      <c r="KUV122" s="145"/>
      <c r="KUW122" s="41"/>
      <c r="KUX122" s="39"/>
      <c r="KUY122" s="38"/>
      <c r="KUZ122" s="38"/>
      <c r="KVA122" s="40"/>
      <c r="KVB122" s="38"/>
      <c r="KVC122" s="145"/>
      <c r="KVD122" s="145"/>
      <c r="KVE122" s="41"/>
      <c r="KVF122" s="39"/>
      <c r="KVG122" s="38"/>
      <c r="KVH122" s="38"/>
      <c r="KVI122" s="40"/>
      <c r="KVJ122" s="38"/>
      <c r="KVK122" s="145"/>
      <c r="KVL122" s="145"/>
      <c r="KVM122" s="41"/>
      <c r="KVN122" s="39"/>
      <c r="KVO122" s="38"/>
      <c r="KVP122" s="38"/>
      <c r="KVQ122" s="40"/>
      <c r="KVR122" s="38"/>
      <c r="KVS122" s="145"/>
      <c r="KVT122" s="145"/>
      <c r="KVU122" s="41"/>
      <c r="KVV122" s="39"/>
      <c r="KVW122" s="38"/>
      <c r="KVX122" s="38"/>
      <c r="KVY122" s="40"/>
      <c r="KVZ122" s="38"/>
      <c r="KWA122" s="145"/>
      <c r="KWB122" s="145"/>
      <c r="KWC122" s="41"/>
      <c r="KWD122" s="39"/>
      <c r="KWE122" s="38"/>
      <c r="KWF122" s="38"/>
      <c r="KWG122" s="40"/>
      <c r="KWH122" s="38"/>
      <c r="KWI122" s="145"/>
      <c r="KWJ122" s="145"/>
      <c r="KWK122" s="41"/>
      <c r="KWL122" s="39"/>
      <c r="KWM122" s="38"/>
      <c r="KWN122" s="38"/>
      <c r="KWO122" s="40"/>
      <c r="KWP122" s="38"/>
      <c r="KWQ122" s="145"/>
      <c r="KWR122" s="145"/>
      <c r="KWS122" s="41"/>
      <c r="KWT122" s="39"/>
      <c r="KWU122" s="38"/>
      <c r="KWV122" s="38"/>
      <c r="KWW122" s="40"/>
      <c r="KWX122" s="38"/>
      <c r="KWY122" s="145"/>
      <c r="KWZ122" s="145"/>
      <c r="KXA122" s="41"/>
      <c r="KXB122" s="39"/>
      <c r="KXC122" s="38"/>
      <c r="KXD122" s="38"/>
      <c r="KXE122" s="40"/>
      <c r="KXF122" s="38"/>
      <c r="KXG122" s="145"/>
      <c r="KXH122" s="145"/>
      <c r="KXI122" s="41"/>
      <c r="KXJ122" s="39"/>
      <c r="KXK122" s="38"/>
      <c r="KXL122" s="38"/>
      <c r="KXM122" s="40"/>
      <c r="KXN122" s="38"/>
      <c r="KXO122" s="145"/>
      <c r="KXP122" s="145"/>
      <c r="KXQ122" s="41"/>
      <c r="KXR122" s="39"/>
      <c r="KXS122" s="38"/>
      <c r="KXT122" s="38"/>
      <c r="KXU122" s="40"/>
      <c r="KXV122" s="38"/>
      <c r="KXW122" s="145"/>
      <c r="KXX122" s="145"/>
      <c r="KXY122" s="41"/>
      <c r="KXZ122" s="39"/>
      <c r="KYA122" s="38"/>
      <c r="KYB122" s="38"/>
      <c r="KYC122" s="40"/>
      <c r="KYD122" s="38"/>
      <c r="KYE122" s="145"/>
      <c r="KYF122" s="145"/>
      <c r="KYG122" s="41"/>
      <c r="KYH122" s="39"/>
      <c r="KYI122" s="38"/>
      <c r="KYJ122" s="38"/>
      <c r="KYK122" s="40"/>
      <c r="KYL122" s="38"/>
      <c r="KYM122" s="145"/>
      <c r="KYN122" s="145"/>
      <c r="KYO122" s="41"/>
      <c r="KYP122" s="39"/>
      <c r="KYQ122" s="38"/>
      <c r="KYR122" s="38"/>
      <c r="KYS122" s="40"/>
      <c r="KYT122" s="38"/>
      <c r="KYU122" s="145"/>
      <c r="KYV122" s="145"/>
      <c r="KYW122" s="41"/>
      <c r="KYX122" s="39"/>
      <c r="KYY122" s="38"/>
      <c r="KYZ122" s="38"/>
      <c r="KZA122" s="40"/>
      <c r="KZB122" s="38"/>
      <c r="KZC122" s="145"/>
      <c r="KZD122" s="145"/>
      <c r="KZE122" s="41"/>
      <c r="KZF122" s="39"/>
      <c r="KZG122" s="38"/>
      <c r="KZH122" s="38"/>
      <c r="KZI122" s="40"/>
      <c r="KZJ122" s="38"/>
      <c r="KZK122" s="145"/>
      <c r="KZL122" s="145"/>
      <c r="KZM122" s="41"/>
      <c r="KZN122" s="39"/>
      <c r="KZO122" s="38"/>
      <c r="KZP122" s="38"/>
      <c r="KZQ122" s="40"/>
      <c r="KZR122" s="38"/>
      <c r="KZS122" s="145"/>
      <c r="KZT122" s="145"/>
      <c r="KZU122" s="41"/>
      <c r="KZV122" s="39"/>
      <c r="KZW122" s="38"/>
      <c r="KZX122" s="38"/>
      <c r="KZY122" s="40"/>
      <c r="KZZ122" s="38"/>
      <c r="LAA122" s="145"/>
      <c r="LAB122" s="145"/>
      <c r="LAC122" s="41"/>
      <c r="LAD122" s="39"/>
      <c r="LAE122" s="38"/>
      <c r="LAF122" s="38"/>
      <c r="LAG122" s="40"/>
      <c r="LAH122" s="38"/>
      <c r="LAI122" s="145"/>
      <c r="LAJ122" s="145"/>
      <c r="LAK122" s="41"/>
      <c r="LAL122" s="39"/>
      <c r="LAM122" s="38"/>
      <c r="LAN122" s="38"/>
      <c r="LAO122" s="40"/>
      <c r="LAP122" s="38"/>
      <c r="LAQ122" s="145"/>
      <c r="LAR122" s="145"/>
      <c r="LAS122" s="41"/>
      <c r="LAT122" s="39"/>
      <c r="LAU122" s="38"/>
      <c r="LAV122" s="38"/>
      <c r="LAW122" s="40"/>
      <c r="LAX122" s="38"/>
      <c r="LAY122" s="145"/>
      <c r="LAZ122" s="145"/>
      <c r="LBA122" s="41"/>
      <c r="LBB122" s="39"/>
      <c r="LBC122" s="38"/>
      <c r="LBD122" s="38"/>
      <c r="LBE122" s="40"/>
      <c r="LBF122" s="38"/>
      <c r="LBG122" s="145"/>
      <c r="LBH122" s="145"/>
      <c r="LBI122" s="41"/>
      <c r="LBJ122" s="39"/>
      <c r="LBK122" s="38"/>
      <c r="LBL122" s="38"/>
      <c r="LBM122" s="40"/>
      <c r="LBN122" s="38"/>
      <c r="LBO122" s="145"/>
      <c r="LBP122" s="145"/>
      <c r="LBQ122" s="41"/>
      <c r="LBR122" s="39"/>
      <c r="LBS122" s="38"/>
      <c r="LBT122" s="38"/>
      <c r="LBU122" s="40"/>
      <c r="LBV122" s="38"/>
      <c r="LBW122" s="145"/>
      <c r="LBX122" s="145"/>
      <c r="LBY122" s="41"/>
      <c r="LBZ122" s="39"/>
      <c r="LCA122" s="38"/>
      <c r="LCB122" s="38"/>
      <c r="LCC122" s="40"/>
      <c r="LCD122" s="38"/>
      <c r="LCE122" s="145"/>
      <c r="LCF122" s="145"/>
      <c r="LCG122" s="41"/>
      <c r="LCH122" s="39"/>
      <c r="LCI122" s="38"/>
      <c r="LCJ122" s="38"/>
      <c r="LCK122" s="40"/>
      <c r="LCL122" s="38"/>
      <c r="LCM122" s="145"/>
      <c r="LCN122" s="145"/>
      <c r="LCO122" s="41"/>
      <c r="LCP122" s="39"/>
      <c r="LCQ122" s="38"/>
      <c r="LCR122" s="38"/>
      <c r="LCS122" s="40"/>
      <c r="LCT122" s="38"/>
      <c r="LCU122" s="145"/>
      <c r="LCV122" s="145"/>
      <c r="LCW122" s="41"/>
      <c r="LCX122" s="39"/>
      <c r="LCY122" s="38"/>
      <c r="LCZ122" s="38"/>
      <c r="LDA122" s="40"/>
      <c r="LDB122" s="38"/>
      <c r="LDC122" s="145"/>
      <c r="LDD122" s="145"/>
      <c r="LDE122" s="41"/>
      <c r="LDF122" s="39"/>
      <c r="LDG122" s="38"/>
      <c r="LDH122" s="38"/>
      <c r="LDI122" s="40"/>
      <c r="LDJ122" s="38"/>
      <c r="LDK122" s="145"/>
      <c r="LDL122" s="145"/>
      <c r="LDM122" s="41"/>
      <c r="LDN122" s="39"/>
      <c r="LDO122" s="38"/>
      <c r="LDP122" s="38"/>
      <c r="LDQ122" s="40"/>
      <c r="LDR122" s="38"/>
      <c r="LDS122" s="145"/>
      <c r="LDT122" s="145"/>
      <c r="LDU122" s="41"/>
      <c r="LDV122" s="39"/>
      <c r="LDW122" s="38"/>
      <c r="LDX122" s="38"/>
      <c r="LDY122" s="40"/>
      <c r="LDZ122" s="38"/>
      <c r="LEA122" s="145"/>
      <c r="LEB122" s="145"/>
      <c r="LEC122" s="41"/>
      <c r="LED122" s="39"/>
      <c r="LEE122" s="38"/>
      <c r="LEF122" s="38"/>
      <c r="LEG122" s="40"/>
      <c r="LEH122" s="38"/>
      <c r="LEI122" s="145"/>
      <c r="LEJ122" s="145"/>
      <c r="LEK122" s="41"/>
      <c r="LEL122" s="39"/>
      <c r="LEM122" s="38"/>
      <c r="LEN122" s="38"/>
      <c r="LEO122" s="40"/>
      <c r="LEP122" s="38"/>
      <c r="LEQ122" s="145"/>
      <c r="LER122" s="145"/>
      <c r="LES122" s="41"/>
      <c r="LET122" s="39"/>
      <c r="LEU122" s="38"/>
      <c r="LEV122" s="38"/>
      <c r="LEW122" s="40"/>
      <c r="LEX122" s="38"/>
      <c r="LEY122" s="145"/>
      <c r="LEZ122" s="145"/>
      <c r="LFA122" s="41"/>
      <c r="LFB122" s="39"/>
      <c r="LFC122" s="38"/>
      <c r="LFD122" s="38"/>
      <c r="LFE122" s="40"/>
      <c r="LFF122" s="38"/>
      <c r="LFG122" s="145"/>
      <c r="LFH122" s="145"/>
      <c r="LFI122" s="41"/>
      <c r="LFJ122" s="39"/>
      <c r="LFK122" s="38"/>
      <c r="LFL122" s="38"/>
      <c r="LFM122" s="40"/>
      <c r="LFN122" s="38"/>
      <c r="LFO122" s="145"/>
      <c r="LFP122" s="145"/>
      <c r="LFQ122" s="41"/>
      <c r="LFR122" s="39"/>
      <c r="LFS122" s="38"/>
      <c r="LFT122" s="38"/>
      <c r="LFU122" s="40"/>
      <c r="LFV122" s="38"/>
      <c r="LFW122" s="145"/>
      <c r="LFX122" s="145"/>
      <c r="LFY122" s="41"/>
      <c r="LFZ122" s="39"/>
      <c r="LGA122" s="38"/>
      <c r="LGB122" s="38"/>
      <c r="LGC122" s="40"/>
      <c r="LGD122" s="38"/>
      <c r="LGE122" s="145"/>
      <c r="LGF122" s="145"/>
      <c r="LGG122" s="41"/>
      <c r="LGH122" s="39"/>
      <c r="LGI122" s="38"/>
      <c r="LGJ122" s="38"/>
      <c r="LGK122" s="40"/>
      <c r="LGL122" s="38"/>
      <c r="LGM122" s="145"/>
      <c r="LGN122" s="145"/>
      <c r="LGO122" s="41"/>
      <c r="LGP122" s="39"/>
      <c r="LGQ122" s="38"/>
      <c r="LGR122" s="38"/>
      <c r="LGS122" s="40"/>
      <c r="LGT122" s="38"/>
      <c r="LGU122" s="145"/>
      <c r="LGV122" s="145"/>
      <c r="LGW122" s="41"/>
      <c r="LGX122" s="39"/>
      <c r="LGY122" s="38"/>
      <c r="LGZ122" s="38"/>
      <c r="LHA122" s="40"/>
      <c r="LHB122" s="38"/>
      <c r="LHC122" s="145"/>
      <c r="LHD122" s="145"/>
      <c r="LHE122" s="41"/>
      <c r="LHF122" s="39"/>
      <c r="LHG122" s="38"/>
      <c r="LHH122" s="38"/>
      <c r="LHI122" s="40"/>
      <c r="LHJ122" s="38"/>
      <c r="LHK122" s="145"/>
      <c r="LHL122" s="145"/>
      <c r="LHM122" s="41"/>
      <c r="LHN122" s="39"/>
      <c r="LHO122" s="38"/>
      <c r="LHP122" s="38"/>
      <c r="LHQ122" s="40"/>
      <c r="LHR122" s="38"/>
      <c r="LHS122" s="145"/>
      <c r="LHT122" s="145"/>
      <c r="LHU122" s="41"/>
      <c r="LHV122" s="39"/>
      <c r="LHW122" s="38"/>
      <c r="LHX122" s="38"/>
      <c r="LHY122" s="40"/>
      <c r="LHZ122" s="38"/>
      <c r="LIA122" s="145"/>
      <c r="LIB122" s="145"/>
      <c r="LIC122" s="41"/>
      <c r="LID122" s="39"/>
      <c r="LIE122" s="38"/>
      <c r="LIF122" s="38"/>
      <c r="LIG122" s="40"/>
      <c r="LIH122" s="38"/>
      <c r="LII122" s="145"/>
      <c r="LIJ122" s="145"/>
      <c r="LIK122" s="41"/>
      <c r="LIL122" s="39"/>
      <c r="LIM122" s="38"/>
      <c r="LIN122" s="38"/>
      <c r="LIO122" s="40"/>
      <c r="LIP122" s="38"/>
      <c r="LIQ122" s="145"/>
      <c r="LIR122" s="145"/>
      <c r="LIS122" s="41"/>
      <c r="LIT122" s="39"/>
      <c r="LIU122" s="38"/>
      <c r="LIV122" s="38"/>
      <c r="LIW122" s="40"/>
      <c r="LIX122" s="38"/>
      <c r="LIY122" s="145"/>
      <c r="LIZ122" s="145"/>
      <c r="LJA122" s="41"/>
      <c r="LJB122" s="39"/>
      <c r="LJC122" s="38"/>
      <c r="LJD122" s="38"/>
      <c r="LJE122" s="40"/>
      <c r="LJF122" s="38"/>
      <c r="LJG122" s="145"/>
      <c r="LJH122" s="145"/>
      <c r="LJI122" s="41"/>
      <c r="LJJ122" s="39"/>
      <c r="LJK122" s="38"/>
      <c r="LJL122" s="38"/>
      <c r="LJM122" s="40"/>
      <c r="LJN122" s="38"/>
      <c r="LJO122" s="145"/>
      <c r="LJP122" s="145"/>
      <c r="LJQ122" s="41"/>
      <c r="LJR122" s="39"/>
      <c r="LJS122" s="38"/>
      <c r="LJT122" s="38"/>
      <c r="LJU122" s="40"/>
      <c r="LJV122" s="38"/>
      <c r="LJW122" s="145"/>
      <c r="LJX122" s="145"/>
      <c r="LJY122" s="41"/>
      <c r="LJZ122" s="39"/>
      <c r="LKA122" s="38"/>
      <c r="LKB122" s="38"/>
      <c r="LKC122" s="40"/>
      <c r="LKD122" s="38"/>
      <c r="LKE122" s="145"/>
      <c r="LKF122" s="145"/>
      <c r="LKG122" s="41"/>
      <c r="LKH122" s="39"/>
      <c r="LKI122" s="38"/>
      <c r="LKJ122" s="38"/>
      <c r="LKK122" s="40"/>
      <c r="LKL122" s="38"/>
      <c r="LKM122" s="145"/>
      <c r="LKN122" s="145"/>
      <c r="LKO122" s="41"/>
      <c r="LKP122" s="39"/>
      <c r="LKQ122" s="38"/>
      <c r="LKR122" s="38"/>
      <c r="LKS122" s="40"/>
      <c r="LKT122" s="38"/>
      <c r="LKU122" s="145"/>
      <c r="LKV122" s="145"/>
      <c r="LKW122" s="41"/>
      <c r="LKX122" s="39"/>
      <c r="LKY122" s="38"/>
      <c r="LKZ122" s="38"/>
      <c r="LLA122" s="40"/>
      <c r="LLB122" s="38"/>
      <c r="LLC122" s="145"/>
      <c r="LLD122" s="145"/>
      <c r="LLE122" s="41"/>
      <c r="LLF122" s="39"/>
      <c r="LLG122" s="38"/>
      <c r="LLH122" s="38"/>
      <c r="LLI122" s="40"/>
      <c r="LLJ122" s="38"/>
      <c r="LLK122" s="145"/>
      <c r="LLL122" s="145"/>
      <c r="LLM122" s="41"/>
      <c r="LLN122" s="39"/>
      <c r="LLO122" s="38"/>
      <c r="LLP122" s="38"/>
      <c r="LLQ122" s="40"/>
      <c r="LLR122" s="38"/>
      <c r="LLS122" s="145"/>
      <c r="LLT122" s="145"/>
      <c r="LLU122" s="41"/>
      <c r="LLV122" s="39"/>
      <c r="LLW122" s="38"/>
      <c r="LLX122" s="38"/>
      <c r="LLY122" s="40"/>
      <c r="LLZ122" s="38"/>
      <c r="LMA122" s="145"/>
      <c r="LMB122" s="145"/>
      <c r="LMC122" s="41"/>
      <c r="LMD122" s="39"/>
      <c r="LME122" s="38"/>
      <c r="LMF122" s="38"/>
      <c r="LMG122" s="40"/>
      <c r="LMH122" s="38"/>
      <c r="LMI122" s="145"/>
      <c r="LMJ122" s="145"/>
      <c r="LMK122" s="41"/>
      <c r="LML122" s="39"/>
      <c r="LMM122" s="38"/>
      <c r="LMN122" s="38"/>
      <c r="LMO122" s="40"/>
      <c r="LMP122" s="38"/>
      <c r="LMQ122" s="145"/>
      <c r="LMR122" s="145"/>
      <c r="LMS122" s="41"/>
      <c r="LMT122" s="39"/>
      <c r="LMU122" s="38"/>
      <c r="LMV122" s="38"/>
      <c r="LMW122" s="40"/>
      <c r="LMX122" s="38"/>
      <c r="LMY122" s="145"/>
      <c r="LMZ122" s="145"/>
      <c r="LNA122" s="41"/>
      <c r="LNB122" s="39"/>
      <c r="LNC122" s="38"/>
      <c r="LND122" s="38"/>
      <c r="LNE122" s="40"/>
      <c r="LNF122" s="38"/>
      <c r="LNG122" s="145"/>
      <c r="LNH122" s="145"/>
      <c r="LNI122" s="41"/>
      <c r="LNJ122" s="39"/>
      <c r="LNK122" s="38"/>
      <c r="LNL122" s="38"/>
      <c r="LNM122" s="40"/>
      <c r="LNN122" s="38"/>
      <c r="LNO122" s="145"/>
      <c r="LNP122" s="145"/>
      <c r="LNQ122" s="41"/>
      <c r="LNR122" s="39"/>
      <c r="LNS122" s="38"/>
      <c r="LNT122" s="38"/>
      <c r="LNU122" s="40"/>
      <c r="LNV122" s="38"/>
      <c r="LNW122" s="145"/>
      <c r="LNX122" s="145"/>
      <c r="LNY122" s="41"/>
      <c r="LNZ122" s="39"/>
      <c r="LOA122" s="38"/>
      <c r="LOB122" s="38"/>
      <c r="LOC122" s="40"/>
      <c r="LOD122" s="38"/>
      <c r="LOE122" s="145"/>
      <c r="LOF122" s="145"/>
      <c r="LOG122" s="41"/>
      <c r="LOH122" s="39"/>
      <c r="LOI122" s="38"/>
      <c r="LOJ122" s="38"/>
      <c r="LOK122" s="40"/>
      <c r="LOL122" s="38"/>
      <c r="LOM122" s="145"/>
      <c r="LON122" s="145"/>
      <c r="LOO122" s="41"/>
      <c r="LOP122" s="39"/>
      <c r="LOQ122" s="38"/>
      <c r="LOR122" s="38"/>
      <c r="LOS122" s="40"/>
      <c r="LOT122" s="38"/>
      <c r="LOU122" s="145"/>
      <c r="LOV122" s="145"/>
      <c r="LOW122" s="41"/>
      <c r="LOX122" s="39"/>
      <c r="LOY122" s="38"/>
      <c r="LOZ122" s="38"/>
      <c r="LPA122" s="40"/>
      <c r="LPB122" s="38"/>
      <c r="LPC122" s="145"/>
      <c r="LPD122" s="145"/>
      <c r="LPE122" s="41"/>
      <c r="LPF122" s="39"/>
      <c r="LPG122" s="38"/>
      <c r="LPH122" s="38"/>
      <c r="LPI122" s="40"/>
      <c r="LPJ122" s="38"/>
      <c r="LPK122" s="145"/>
      <c r="LPL122" s="145"/>
      <c r="LPM122" s="41"/>
      <c r="LPN122" s="39"/>
      <c r="LPO122" s="38"/>
      <c r="LPP122" s="38"/>
      <c r="LPQ122" s="40"/>
      <c r="LPR122" s="38"/>
      <c r="LPS122" s="145"/>
      <c r="LPT122" s="145"/>
      <c r="LPU122" s="41"/>
      <c r="LPV122" s="39"/>
      <c r="LPW122" s="38"/>
      <c r="LPX122" s="38"/>
      <c r="LPY122" s="40"/>
      <c r="LPZ122" s="38"/>
      <c r="LQA122" s="145"/>
      <c r="LQB122" s="145"/>
      <c r="LQC122" s="41"/>
      <c r="LQD122" s="39"/>
      <c r="LQE122" s="38"/>
      <c r="LQF122" s="38"/>
      <c r="LQG122" s="40"/>
      <c r="LQH122" s="38"/>
      <c r="LQI122" s="145"/>
      <c r="LQJ122" s="145"/>
      <c r="LQK122" s="41"/>
      <c r="LQL122" s="39"/>
      <c r="LQM122" s="38"/>
      <c r="LQN122" s="38"/>
      <c r="LQO122" s="40"/>
      <c r="LQP122" s="38"/>
      <c r="LQQ122" s="145"/>
      <c r="LQR122" s="145"/>
      <c r="LQS122" s="41"/>
      <c r="LQT122" s="39"/>
      <c r="LQU122" s="38"/>
      <c r="LQV122" s="38"/>
      <c r="LQW122" s="40"/>
      <c r="LQX122" s="38"/>
      <c r="LQY122" s="145"/>
      <c r="LQZ122" s="145"/>
      <c r="LRA122" s="41"/>
      <c r="LRB122" s="39"/>
      <c r="LRC122" s="38"/>
      <c r="LRD122" s="38"/>
      <c r="LRE122" s="40"/>
      <c r="LRF122" s="38"/>
      <c r="LRG122" s="145"/>
      <c r="LRH122" s="145"/>
      <c r="LRI122" s="41"/>
      <c r="LRJ122" s="39"/>
      <c r="LRK122" s="38"/>
      <c r="LRL122" s="38"/>
      <c r="LRM122" s="40"/>
      <c r="LRN122" s="38"/>
      <c r="LRO122" s="145"/>
      <c r="LRP122" s="145"/>
      <c r="LRQ122" s="41"/>
      <c r="LRR122" s="39"/>
      <c r="LRS122" s="38"/>
      <c r="LRT122" s="38"/>
      <c r="LRU122" s="40"/>
      <c r="LRV122" s="38"/>
      <c r="LRW122" s="145"/>
      <c r="LRX122" s="145"/>
      <c r="LRY122" s="41"/>
      <c r="LRZ122" s="39"/>
      <c r="LSA122" s="38"/>
      <c r="LSB122" s="38"/>
      <c r="LSC122" s="40"/>
      <c r="LSD122" s="38"/>
      <c r="LSE122" s="145"/>
      <c r="LSF122" s="145"/>
      <c r="LSG122" s="41"/>
      <c r="LSH122" s="39"/>
      <c r="LSI122" s="38"/>
      <c r="LSJ122" s="38"/>
      <c r="LSK122" s="40"/>
      <c r="LSL122" s="38"/>
      <c r="LSM122" s="145"/>
      <c r="LSN122" s="145"/>
      <c r="LSO122" s="41"/>
      <c r="LSP122" s="39"/>
      <c r="LSQ122" s="38"/>
      <c r="LSR122" s="38"/>
      <c r="LSS122" s="40"/>
      <c r="LST122" s="38"/>
      <c r="LSU122" s="145"/>
      <c r="LSV122" s="145"/>
      <c r="LSW122" s="41"/>
      <c r="LSX122" s="39"/>
      <c r="LSY122" s="38"/>
      <c r="LSZ122" s="38"/>
      <c r="LTA122" s="40"/>
      <c r="LTB122" s="38"/>
      <c r="LTC122" s="145"/>
      <c r="LTD122" s="145"/>
      <c r="LTE122" s="41"/>
      <c r="LTF122" s="39"/>
      <c r="LTG122" s="38"/>
      <c r="LTH122" s="38"/>
      <c r="LTI122" s="40"/>
      <c r="LTJ122" s="38"/>
      <c r="LTK122" s="145"/>
      <c r="LTL122" s="145"/>
      <c r="LTM122" s="41"/>
      <c r="LTN122" s="39"/>
      <c r="LTO122" s="38"/>
      <c r="LTP122" s="38"/>
      <c r="LTQ122" s="40"/>
      <c r="LTR122" s="38"/>
      <c r="LTS122" s="145"/>
      <c r="LTT122" s="145"/>
      <c r="LTU122" s="41"/>
      <c r="LTV122" s="39"/>
      <c r="LTW122" s="38"/>
      <c r="LTX122" s="38"/>
      <c r="LTY122" s="40"/>
      <c r="LTZ122" s="38"/>
      <c r="LUA122" s="145"/>
      <c r="LUB122" s="145"/>
      <c r="LUC122" s="41"/>
      <c r="LUD122" s="39"/>
      <c r="LUE122" s="38"/>
      <c r="LUF122" s="38"/>
      <c r="LUG122" s="40"/>
      <c r="LUH122" s="38"/>
      <c r="LUI122" s="145"/>
      <c r="LUJ122" s="145"/>
      <c r="LUK122" s="41"/>
      <c r="LUL122" s="39"/>
      <c r="LUM122" s="38"/>
      <c r="LUN122" s="38"/>
      <c r="LUO122" s="40"/>
      <c r="LUP122" s="38"/>
      <c r="LUQ122" s="145"/>
      <c r="LUR122" s="145"/>
      <c r="LUS122" s="41"/>
      <c r="LUT122" s="39"/>
      <c r="LUU122" s="38"/>
      <c r="LUV122" s="38"/>
      <c r="LUW122" s="40"/>
      <c r="LUX122" s="38"/>
      <c r="LUY122" s="145"/>
      <c r="LUZ122" s="145"/>
      <c r="LVA122" s="41"/>
      <c r="LVB122" s="39"/>
      <c r="LVC122" s="38"/>
      <c r="LVD122" s="38"/>
      <c r="LVE122" s="40"/>
      <c r="LVF122" s="38"/>
      <c r="LVG122" s="145"/>
      <c r="LVH122" s="145"/>
      <c r="LVI122" s="41"/>
      <c r="LVJ122" s="39"/>
      <c r="LVK122" s="38"/>
      <c r="LVL122" s="38"/>
      <c r="LVM122" s="40"/>
      <c r="LVN122" s="38"/>
      <c r="LVO122" s="145"/>
      <c r="LVP122" s="145"/>
      <c r="LVQ122" s="41"/>
      <c r="LVR122" s="39"/>
      <c r="LVS122" s="38"/>
      <c r="LVT122" s="38"/>
      <c r="LVU122" s="40"/>
      <c r="LVV122" s="38"/>
      <c r="LVW122" s="145"/>
      <c r="LVX122" s="145"/>
      <c r="LVY122" s="41"/>
      <c r="LVZ122" s="39"/>
      <c r="LWA122" s="38"/>
      <c r="LWB122" s="38"/>
      <c r="LWC122" s="40"/>
      <c r="LWD122" s="38"/>
      <c r="LWE122" s="145"/>
      <c r="LWF122" s="145"/>
      <c r="LWG122" s="41"/>
      <c r="LWH122" s="39"/>
      <c r="LWI122" s="38"/>
      <c r="LWJ122" s="38"/>
      <c r="LWK122" s="40"/>
      <c r="LWL122" s="38"/>
      <c r="LWM122" s="145"/>
      <c r="LWN122" s="145"/>
      <c r="LWO122" s="41"/>
      <c r="LWP122" s="39"/>
      <c r="LWQ122" s="38"/>
      <c r="LWR122" s="38"/>
      <c r="LWS122" s="40"/>
      <c r="LWT122" s="38"/>
      <c r="LWU122" s="145"/>
      <c r="LWV122" s="145"/>
      <c r="LWW122" s="41"/>
      <c r="LWX122" s="39"/>
      <c r="LWY122" s="38"/>
      <c r="LWZ122" s="38"/>
      <c r="LXA122" s="40"/>
      <c r="LXB122" s="38"/>
      <c r="LXC122" s="145"/>
      <c r="LXD122" s="145"/>
      <c r="LXE122" s="41"/>
      <c r="LXF122" s="39"/>
      <c r="LXG122" s="38"/>
      <c r="LXH122" s="38"/>
      <c r="LXI122" s="40"/>
      <c r="LXJ122" s="38"/>
      <c r="LXK122" s="145"/>
      <c r="LXL122" s="145"/>
      <c r="LXM122" s="41"/>
      <c r="LXN122" s="39"/>
      <c r="LXO122" s="38"/>
      <c r="LXP122" s="38"/>
      <c r="LXQ122" s="40"/>
      <c r="LXR122" s="38"/>
      <c r="LXS122" s="145"/>
      <c r="LXT122" s="145"/>
      <c r="LXU122" s="41"/>
      <c r="LXV122" s="39"/>
      <c r="LXW122" s="38"/>
      <c r="LXX122" s="38"/>
      <c r="LXY122" s="40"/>
      <c r="LXZ122" s="38"/>
      <c r="LYA122" s="145"/>
      <c r="LYB122" s="145"/>
      <c r="LYC122" s="41"/>
      <c r="LYD122" s="39"/>
      <c r="LYE122" s="38"/>
      <c r="LYF122" s="38"/>
      <c r="LYG122" s="40"/>
      <c r="LYH122" s="38"/>
      <c r="LYI122" s="145"/>
      <c r="LYJ122" s="145"/>
      <c r="LYK122" s="41"/>
      <c r="LYL122" s="39"/>
      <c r="LYM122" s="38"/>
      <c r="LYN122" s="38"/>
      <c r="LYO122" s="40"/>
      <c r="LYP122" s="38"/>
      <c r="LYQ122" s="145"/>
      <c r="LYR122" s="145"/>
      <c r="LYS122" s="41"/>
      <c r="LYT122" s="39"/>
      <c r="LYU122" s="38"/>
      <c r="LYV122" s="38"/>
      <c r="LYW122" s="40"/>
      <c r="LYX122" s="38"/>
      <c r="LYY122" s="145"/>
      <c r="LYZ122" s="145"/>
      <c r="LZA122" s="41"/>
      <c r="LZB122" s="39"/>
      <c r="LZC122" s="38"/>
      <c r="LZD122" s="38"/>
      <c r="LZE122" s="40"/>
      <c r="LZF122" s="38"/>
      <c r="LZG122" s="145"/>
      <c r="LZH122" s="145"/>
      <c r="LZI122" s="41"/>
      <c r="LZJ122" s="39"/>
      <c r="LZK122" s="38"/>
      <c r="LZL122" s="38"/>
      <c r="LZM122" s="40"/>
      <c r="LZN122" s="38"/>
      <c r="LZO122" s="145"/>
      <c r="LZP122" s="145"/>
      <c r="LZQ122" s="41"/>
      <c r="LZR122" s="39"/>
      <c r="LZS122" s="38"/>
      <c r="LZT122" s="38"/>
      <c r="LZU122" s="40"/>
      <c r="LZV122" s="38"/>
      <c r="LZW122" s="145"/>
      <c r="LZX122" s="145"/>
      <c r="LZY122" s="41"/>
      <c r="LZZ122" s="39"/>
      <c r="MAA122" s="38"/>
      <c r="MAB122" s="38"/>
      <c r="MAC122" s="40"/>
      <c r="MAD122" s="38"/>
      <c r="MAE122" s="145"/>
      <c r="MAF122" s="145"/>
      <c r="MAG122" s="41"/>
      <c r="MAH122" s="39"/>
      <c r="MAI122" s="38"/>
      <c r="MAJ122" s="38"/>
      <c r="MAK122" s="40"/>
      <c r="MAL122" s="38"/>
      <c r="MAM122" s="145"/>
      <c r="MAN122" s="145"/>
      <c r="MAO122" s="41"/>
      <c r="MAP122" s="39"/>
      <c r="MAQ122" s="38"/>
      <c r="MAR122" s="38"/>
      <c r="MAS122" s="40"/>
      <c r="MAT122" s="38"/>
      <c r="MAU122" s="145"/>
      <c r="MAV122" s="145"/>
      <c r="MAW122" s="41"/>
      <c r="MAX122" s="39"/>
      <c r="MAY122" s="38"/>
      <c r="MAZ122" s="38"/>
      <c r="MBA122" s="40"/>
      <c r="MBB122" s="38"/>
      <c r="MBC122" s="145"/>
      <c r="MBD122" s="145"/>
      <c r="MBE122" s="41"/>
      <c r="MBF122" s="39"/>
      <c r="MBG122" s="38"/>
      <c r="MBH122" s="38"/>
      <c r="MBI122" s="40"/>
      <c r="MBJ122" s="38"/>
      <c r="MBK122" s="145"/>
      <c r="MBL122" s="145"/>
      <c r="MBM122" s="41"/>
      <c r="MBN122" s="39"/>
      <c r="MBO122" s="38"/>
      <c r="MBP122" s="38"/>
      <c r="MBQ122" s="40"/>
      <c r="MBR122" s="38"/>
      <c r="MBS122" s="145"/>
      <c r="MBT122" s="145"/>
      <c r="MBU122" s="41"/>
      <c r="MBV122" s="39"/>
      <c r="MBW122" s="38"/>
      <c r="MBX122" s="38"/>
      <c r="MBY122" s="40"/>
      <c r="MBZ122" s="38"/>
      <c r="MCA122" s="145"/>
      <c r="MCB122" s="145"/>
      <c r="MCC122" s="41"/>
      <c r="MCD122" s="39"/>
      <c r="MCE122" s="38"/>
      <c r="MCF122" s="38"/>
      <c r="MCG122" s="40"/>
      <c r="MCH122" s="38"/>
      <c r="MCI122" s="145"/>
      <c r="MCJ122" s="145"/>
      <c r="MCK122" s="41"/>
      <c r="MCL122" s="39"/>
      <c r="MCM122" s="38"/>
      <c r="MCN122" s="38"/>
      <c r="MCO122" s="40"/>
      <c r="MCP122" s="38"/>
      <c r="MCQ122" s="145"/>
      <c r="MCR122" s="145"/>
      <c r="MCS122" s="41"/>
      <c r="MCT122" s="39"/>
      <c r="MCU122" s="38"/>
      <c r="MCV122" s="38"/>
      <c r="MCW122" s="40"/>
      <c r="MCX122" s="38"/>
      <c r="MCY122" s="145"/>
      <c r="MCZ122" s="145"/>
      <c r="MDA122" s="41"/>
      <c r="MDB122" s="39"/>
      <c r="MDC122" s="38"/>
      <c r="MDD122" s="38"/>
      <c r="MDE122" s="40"/>
      <c r="MDF122" s="38"/>
      <c r="MDG122" s="145"/>
      <c r="MDH122" s="145"/>
      <c r="MDI122" s="41"/>
      <c r="MDJ122" s="39"/>
      <c r="MDK122" s="38"/>
      <c r="MDL122" s="38"/>
      <c r="MDM122" s="40"/>
      <c r="MDN122" s="38"/>
      <c r="MDO122" s="145"/>
      <c r="MDP122" s="145"/>
      <c r="MDQ122" s="41"/>
      <c r="MDR122" s="39"/>
      <c r="MDS122" s="38"/>
      <c r="MDT122" s="38"/>
      <c r="MDU122" s="40"/>
      <c r="MDV122" s="38"/>
      <c r="MDW122" s="145"/>
      <c r="MDX122" s="145"/>
      <c r="MDY122" s="41"/>
      <c r="MDZ122" s="39"/>
      <c r="MEA122" s="38"/>
      <c r="MEB122" s="38"/>
      <c r="MEC122" s="40"/>
      <c r="MED122" s="38"/>
      <c r="MEE122" s="145"/>
      <c r="MEF122" s="145"/>
      <c r="MEG122" s="41"/>
      <c r="MEH122" s="39"/>
      <c r="MEI122" s="38"/>
      <c r="MEJ122" s="38"/>
      <c r="MEK122" s="40"/>
      <c r="MEL122" s="38"/>
      <c r="MEM122" s="145"/>
      <c r="MEN122" s="145"/>
      <c r="MEO122" s="41"/>
      <c r="MEP122" s="39"/>
      <c r="MEQ122" s="38"/>
      <c r="MER122" s="38"/>
      <c r="MES122" s="40"/>
      <c r="MET122" s="38"/>
      <c r="MEU122" s="145"/>
      <c r="MEV122" s="145"/>
      <c r="MEW122" s="41"/>
      <c r="MEX122" s="39"/>
      <c r="MEY122" s="38"/>
      <c r="MEZ122" s="38"/>
      <c r="MFA122" s="40"/>
      <c r="MFB122" s="38"/>
      <c r="MFC122" s="145"/>
      <c r="MFD122" s="145"/>
      <c r="MFE122" s="41"/>
      <c r="MFF122" s="39"/>
      <c r="MFG122" s="38"/>
      <c r="MFH122" s="38"/>
      <c r="MFI122" s="40"/>
      <c r="MFJ122" s="38"/>
      <c r="MFK122" s="145"/>
      <c r="MFL122" s="145"/>
      <c r="MFM122" s="41"/>
      <c r="MFN122" s="39"/>
      <c r="MFO122" s="38"/>
      <c r="MFP122" s="38"/>
      <c r="MFQ122" s="40"/>
      <c r="MFR122" s="38"/>
      <c r="MFS122" s="145"/>
      <c r="MFT122" s="145"/>
      <c r="MFU122" s="41"/>
      <c r="MFV122" s="39"/>
      <c r="MFW122" s="38"/>
      <c r="MFX122" s="38"/>
      <c r="MFY122" s="40"/>
      <c r="MFZ122" s="38"/>
      <c r="MGA122" s="145"/>
      <c r="MGB122" s="145"/>
      <c r="MGC122" s="41"/>
      <c r="MGD122" s="39"/>
      <c r="MGE122" s="38"/>
      <c r="MGF122" s="38"/>
      <c r="MGG122" s="40"/>
      <c r="MGH122" s="38"/>
      <c r="MGI122" s="145"/>
      <c r="MGJ122" s="145"/>
      <c r="MGK122" s="41"/>
      <c r="MGL122" s="39"/>
      <c r="MGM122" s="38"/>
      <c r="MGN122" s="38"/>
      <c r="MGO122" s="40"/>
      <c r="MGP122" s="38"/>
      <c r="MGQ122" s="145"/>
      <c r="MGR122" s="145"/>
      <c r="MGS122" s="41"/>
      <c r="MGT122" s="39"/>
      <c r="MGU122" s="38"/>
      <c r="MGV122" s="38"/>
      <c r="MGW122" s="40"/>
      <c r="MGX122" s="38"/>
      <c r="MGY122" s="145"/>
      <c r="MGZ122" s="145"/>
      <c r="MHA122" s="41"/>
      <c r="MHB122" s="39"/>
      <c r="MHC122" s="38"/>
      <c r="MHD122" s="38"/>
      <c r="MHE122" s="40"/>
      <c r="MHF122" s="38"/>
      <c r="MHG122" s="145"/>
      <c r="MHH122" s="145"/>
      <c r="MHI122" s="41"/>
      <c r="MHJ122" s="39"/>
      <c r="MHK122" s="38"/>
      <c r="MHL122" s="38"/>
      <c r="MHM122" s="40"/>
      <c r="MHN122" s="38"/>
      <c r="MHO122" s="145"/>
      <c r="MHP122" s="145"/>
      <c r="MHQ122" s="41"/>
      <c r="MHR122" s="39"/>
      <c r="MHS122" s="38"/>
      <c r="MHT122" s="38"/>
      <c r="MHU122" s="40"/>
      <c r="MHV122" s="38"/>
      <c r="MHW122" s="145"/>
      <c r="MHX122" s="145"/>
      <c r="MHY122" s="41"/>
      <c r="MHZ122" s="39"/>
      <c r="MIA122" s="38"/>
      <c r="MIB122" s="38"/>
      <c r="MIC122" s="40"/>
      <c r="MID122" s="38"/>
      <c r="MIE122" s="145"/>
      <c r="MIF122" s="145"/>
      <c r="MIG122" s="41"/>
      <c r="MIH122" s="39"/>
      <c r="MII122" s="38"/>
      <c r="MIJ122" s="38"/>
      <c r="MIK122" s="40"/>
      <c r="MIL122" s="38"/>
      <c r="MIM122" s="145"/>
      <c r="MIN122" s="145"/>
      <c r="MIO122" s="41"/>
      <c r="MIP122" s="39"/>
      <c r="MIQ122" s="38"/>
      <c r="MIR122" s="38"/>
      <c r="MIS122" s="40"/>
      <c r="MIT122" s="38"/>
      <c r="MIU122" s="145"/>
      <c r="MIV122" s="145"/>
      <c r="MIW122" s="41"/>
      <c r="MIX122" s="39"/>
      <c r="MIY122" s="38"/>
      <c r="MIZ122" s="38"/>
      <c r="MJA122" s="40"/>
      <c r="MJB122" s="38"/>
      <c r="MJC122" s="145"/>
      <c r="MJD122" s="145"/>
      <c r="MJE122" s="41"/>
      <c r="MJF122" s="39"/>
      <c r="MJG122" s="38"/>
      <c r="MJH122" s="38"/>
      <c r="MJI122" s="40"/>
      <c r="MJJ122" s="38"/>
      <c r="MJK122" s="145"/>
      <c r="MJL122" s="145"/>
      <c r="MJM122" s="41"/>
      <c r="MJN122" s="39"/>
      <c r="MJO122" s="38"/>
      <c r="MJP122" s="38"/>
      <c r="MJQ122" s="40"/>
      <c r="MJR122" s="38"/>
      <c r="MJS122" s="145"/>
      <c r="MJT122" s="145"/>
      <c r="MJU122" s="41"/>
      <c r="MJV122" s="39"/>
      <c r="MJW122" s="38"/>
      <c r="MJX122" s="38"/>
      <c r="MJY122" s="40"/>
      <c r="MJZ122" s="38"/>
      <c r="MKA122" s="145"/>
      <c r="MKB122" s="145"/>
      <c r="MKC122" s="41"/>
      <c r="MKD122" s="39"/>
      <c r="MKE122" s="38"/>
      <c r="MKF122" s="38"/>
      <c r="MKG122" s="40"/>
      <c r="MKH122" s="38"/>
      <c r="MKI122" s="145"/>
      <c r="MKJ122" s="145"/>
      <c r="MKK122" s="41"/>
      <c r="MKL122" s="39"/>
      <c r="MKM122" s="38"/>
      <c r="MKN122" s="38"/>
      <c r="MKO122" s="40"/>
      <c r="MKP122" s="38"/>
      <c r="MKQ122" s="145"/>
      <c r="MKR122" s="145"/>
      <c r="MKS122" s="41"/>
      <c r="MKT122" s="39"/>
      <c r="MKU122" s="38"/>
      <c r="MKV122" s="38"/>
      <c r="MKW122" s="40"/>
      <c r="MKX122" s="38"/>
      <c r="MKY122" s="145"/>
      <c r="MKZ122" s="145"/>
      <c r="MLA122" s="41"/>
      <c r="MLB122" s="39"/>
      <c r="MLC122" s="38"/>
      <c r="MLD122" s="38"/>
      <c r="MLE122" s="40"/>
      <c r="MLF122" s="38"/>
      <c r="MLG122" s="145"/>
      <c r="MLH122" s="145"/>
      <c r="MLI122" s="41"/>
      <c r="MLJ122" s="39"/>
      <c r="MLK122" s="38"/>
      <c r="MLL122" s="38"/>
      <c r="MLM122" s="40"/>
      <c r="MLN122" s="38"/>
      <c r="MLO122" s="145"/>
      <c r="MLP122" s="145"/>
      <c r="MLQ122" s="41"/>
      <c r="MLR122" s="39"/>
      <c r="MLS122" s="38"/>
      <c r="MLT122" s="38"/>
      <c r="MLU122" s="40"/>
      <c r="MLV122" s="38"/>
      <c r="MLW122" s="145"/>
      <c r="MLX122" s="145"/>
      <c r="MLY122" s="41"/>
      <c r="MLZ122" s="39"/>
      <c r="MMA122" s="38"/>
      <c r="MMB122" s="38"/>
      <c r="MMC122" s="40"/>
      <c r="MMD122" s="38"/>
      <c r="MME122" s="145"/>
      <c r="MMF122" s="145"/>
      <c r="MMG122" s="41"/>
      <c r="MMH122" s="39"/>
      <c r="MMI122" s="38"/>
      <c r="MMJ122" s="38"/>
      <c r="MMK122" s="40"/>
      <c r="MML122" s="38"/>
      <c r="MMM122" s="145"/>
      <c r="MMN122" s="145"/>
      <c r="MMO122" s="41"/>
      <c r="MMP122" s="39"/>
      <c r="MMQ122" s="38"/>
      <c r="MMR122" s="38"/>
      <c r="MMS122" s="40"/>
      <c r="MMT122" s="38"/>
      <c r="MMU122" s="145"/>
      <c r="MMV122" s="145"/>
      <c r="MMW122" s="41"/>
      <c r="MMX122" s="39"/>
      <c r="MMY122" s="38"/>
      <c r="MMZ122" s="38"/>
      <c r="MNA122" s="40"/>
      <c r="MNB122" s="38"/>
      <c r="MNC122" s="145"/>
      <c r="MND122" s="145"/>
      <c r="MNE122" s="41"/>
      <c r="MNF122" s="39"/>
      <c r="MNG122" s="38"/>
      <c r="MNH122" s="38"/>
      <c r="MNI122" s="40"/>
      <c r="MNJ122" s="38"/>
      <c r="MNK122" s="145"/>
      <c r="MNL122" s="145"/>
      <c r="MNM122" s="41"/>
      <c r="MNN122" s="39"/>
      <c r="MNO122" s="38"/>
      <c r="MNP122" s="38"/>
      <c r="MNQ122" s="40"/>
      <c r="MNR122" s="38"/>
      <c r="MNS122" s="145"/>
      <c r="MNT122" s="145"/>
      <c r="MNU122" s="41"/>
      <c r="MNV122" s="39"/>
      <c r="MNW122" s="38"/>
      <c r="MNX122" s="38"/>
      <c r="MNY122" s="40"/>
      <c r="MNZ122" s="38"/>
      <c r="MOA122" s="145"/>
      <c r="MOB122" s="145"/>
      <c r="MOC122" s="41"/>
      <c r="MOD122" s="39"/>
      <c r="MOE122" s="38"/>
      <c r="MOF122" s="38"/>
      <c r="MOG122" s="40"/>
      <c r="MOH122" s="38"/>
      <c r="MOI122" s="145"/>
      <c r="MOJ122" s="145"/>
      <c r="MOK122" s="41"/>
      <c r="MOL122" s="39"/>
      <c r="MOM122" s="38"/>
      <c r="MON122" s="38"/>
      <c r="MOO122" s="40"/>
      <c r="MOP122" s="38"/>
      <c r="MOQ122" s="145"/>
      <c r="MOR122" s="145"/>
      <c r="MOS122" s="41"/>
      <c r="MOT122" s="39"/>
      <c r="MOU122" s="38"/>
      <c r="MOV122" s="38"/>
      <c r="MOW122" s="40"/>
      <c r="MOX122" s="38"/>
      <c r="MOY122" s="145"/>
      <c r="MOZ122" s="145"/>
      <c r="MPA122" s="41"/>
      <c r="MPB122" s="39"/>
      <c r="MPC122" s="38"/>
      <c r="MPD122" s="38"/>
      <c r="MPE122" s="40"/>
      <c r="MPF122" s="38"/>
      <c r="MPG122" s="145"/>
      <c r="MPH122" s="145"/>
      <c r="MPI122" s="41"/>
      <c r="MPJ122" s="39"/>
      <c r="MPK122" s="38"/>
      <c r="MPL122" s="38"/>
      <c r="MPM122" s="40"/>
      <c r="MPN122" s="38"/>
      <c r="MPO122" s="145"/>
      <c r="MPP122" s="145"/>
      <c r="MPQ122" s="41"/>
      <c r="MPR122" s="39"/>
      <c r="MPS122" s="38"/>
      <c r="MPT122" s="38"/>
      <c r="MPU122" s="40"/>
      <c r="MPV122" s="38"/>
      <c r="MPW122" s="145"/>
      <c r="MPX122" s="145"/>
      <c r="MPY122" s="41"/>
      <c r="MPZ122" s="39"/>
      <c r="MQA122" s="38"/>
      <c r="MQB122" s="38"/>
      <c r="MQC122" s="40"/>
      <c r="MQD122" s="38"/>
      <c r="MQE122" s="145"/>
      <c r="MQF122" s="145"/>
      <c r="MQG122" s="41"/>
      <c r="MQH122" s="39"/>
      <c r="MQI122" s="38"/>
      <c r="MQJ122" s="38"/>
      <c r="MQK122" s="40"/>
      <c r="MQL122" s="38"/>
      <c r="MQM122" s="145"/>
      <c r="MQN122" s="145"/>
      <c r="MQO122" s="41"/>
      <c r="MQP122" s="39"/>
      <c r="MQQ122" s="38"/>
      <c r="MQR122" s="38"/>
      <c r="MQS122" s="40"/>
      <c r="MQT122" s="38"/>
      <c r="MQU122" s="145"/>
      <c r="MQV122" s="145"/>
      <c r="MQW122" s="41"/>
      <c r="MQX122" s="39"/>
      <c r="MQY122" s="38"/>
      <c r="MQZ122" s="38"/>
      <c r="MRA122" s="40"/>
      <c r="MRB122" s="38"/>
      <c r="MRC122" s="145"/>
      <c r="MRD122" s="145"/>
      <c r="MRE122" s="41"/>
      <c r="MRF122" s="39"/>
      <c r="MRG122" s="38"/>
      <c r="MRH122" s="38"/>
      <c r="MRI122" s="40"/>
      <c r="MRJ122" s="38"/>
      <c r="MRK122" s="145"/>
      <c r="MRL122" s="145"/>
      <c r="MRM122" s="41"/>
      <c r="MRN122" s="39"/>
      <c r="MRO122" s="38"/>
      <c r="MRP122" s="38"/>
      <c r="MRQ122" s="40"/>
      <c r="MRR122" s="38"/>
      <c r="MRS122" s="145"/>
      <c r="MRT122" s="145"/>
      <c r="MRU122" s="41"/>
      <c r="MRV122" s="39"/>
      <c r="MRW122" s="38"/>
      <c r="MRX122" s="38"/>
      <c r="MRY122" s="40"/>
      <c r="MRZ122" s="38"/>
      <c r="MSA122" s="145"/>
      <c r="MSB122" s="145"/>
      <c r="MSC122" s="41"/>
      <c r="MSD122" s="39"/>
      <c r="MSE122" s="38"/>
      <c r="MSF122" s="38"/>
      <c r="MSG122" s="40"/>
      <c r="MSH122" s="38"/>
      <c r="MSI122" s="145"/>
      <c r="MSJ122" s="145"/>
      <c r="MSK122" s="41"/>
      <c r="MSL122" s="39"/>
      <c r="MSM122" s="38"/>
      <c r="MSN122" s="38"/>
      <c r="MSO122" s="40"/>
      <c r="MSP122" s="38"/>
      <c r="MSQ122" s="145"/>
      <c r="MSR122" s="145"/>
      <c r="MSS122" s="41"/>
      <c r="MST122" s="39"/>
      <c r="MSU122" s="38"/>
      <c r="MSV122" s="38"/>
      <c r="MSW122" s="40"/>
      <c r="MSX122" s="38"/>
      <c r="MSY122" s="145"/>
      <c r="MSZ122" s="145"/>
      <c r="MTA122" s="41"/>
      <c r="MTB122" s="39"/>
      <c r="MTC122" s="38"/>
      <c r="MTD122" s="38"/>
      <c r="MTE122" s="40"/>
      <c r="MTF122" s="38"/>
      <c r="MTG122" s="145"/>
      <c r="MTH122" s="145"/>
      <c r="MTI122" s="41"/>
      <c r="MTJ122" s="39"/>
      <c r="MTK122" s="38"/>
      <c r="MTL122" s="38"/>
      <c r="MTM122" s="40"/>
      <c r="MTN122" s="38"/>
      <c r="MTO122" s="145"/>
      <c r="MTP122" s="145"/>
      <c r="MTQ122" s="41"/>
      <c r="MTR122" s="39"/>
      <c r="MTS122" s="38"/>
      <c r="MTT122" s="38"/>
      <c r="MTU122" s="40"/>
      <c r="MTV122" s="38"/>
      <c r="MTW122" s="145"/>
      <c r="MTX122" s="145"/>
      <c r="MTY122" s="41"/>
      <c r="MTZ122" s="39"/>
      <c r="MUA122" s="38"/>
      <c r="MUB122" s="38"/>
      <c r="MUC122" s="40"/>
      <c r="MUD122" s="38"/>
      <c r="MUE122" s="145"/>
      <c r="MUF122" s="145"/>
      <c r="MUG122" s="41"/>
      <c r="MUH122" s="39"/>
      <c r="MUI122" s="38"/>
      <c r="MUJ122" s="38"/>
      <c r="MUK122" s="40"/>
      <c r="MUL122" s="38"/>
      <c r="MUM122" s="145"/>
      <c r="MUN122" s="145"/>
      <c r="MUO122" s="41"/>
      <c r="MUP122" s="39"/>
      <c r="MUQ122" s="38"/>
      <c r="MUR122" s="38"/>
      <c r="MUS122" s="40"/>
      <c r="MUT122" s="38"/>
      <c r="MUU122" s="145"/>
      <c r="MUV122" s="145"/>
      <c r="MUW122" s="41"/>
      <c r="MUX122" s="39"/>
      <c r="MUY122" s="38"/>
      <c r="MUZ122" s="38"/>
      <c r="MVA122" s="40"/>
      <c r="MVB122" s="38"/>
      <c r="MVC122" s="145"/>
      <c r="MVD122" s="145"/>
      <c r="MVE122" s="41"/>
      <c r="MVF122" s="39"/>
      <c r="MVG122" s="38"/>
      <c r="MVH122" s="38"/>
      <c r="MVI122" s="40"/>
      <c r="MVJ122" s="38"/>
      <c r="MVK122" s="145"/>
      <c r="MVL122" s="145"/>
      <c r="MVM122" s="41"/>
      <c r="MVN122" s="39"/>
      <c r="MVO122" s="38"/>
      <c r="MVP122" s="38"/>
      <c r="MVQ122" s="40"/>
      <c r="MVR122" s="38"/>
      <c r="MVS122" s="145"/>
      <c r="MVT122" s="145"/>
      <c r="MVU122" s="41"/>
      <c r="MVV122" s="39"/>
      <c r="MVW122" s="38"/>
      <c r="MVX122" s="38"/>
      <c r="MVY122" s="40"/>
      <c r="MVZ122" s="38"/>
      <c r="MWA122" s="145"/>
      <c r="MWB122" s="145"/>
      <c r="MWC122" s="41"/>
      <c r="MWD122" s="39"/>
      <c r="MWE122" s="38"/>
      <c r="MWF122" s="38"/>
      <c r="MWG122" s="40"/>
      <c r="MWH122" s="38"/>
      <c r="MWI122" s="145"/>
      <c r="MWJ122" s="145"/>
      <c r="MWK122" s="41"/>
      <c r="MWL122" s="39"/>
      <c r="MWM122" s="38"/>
      <c r="MWN122" s="38"/>
      <c r="MWO122" s="40"/>
      <c r="MWP122" s="38"/>
      <c r="MWQ122" s="145"/>
      <c r="MWR122" s="145"/>
      <c r="MWS122" s="41"/>
      <c r="MWT122" s="39"/>
      <c r="MWU122" s="38"/>
      <c r="MWV122" s="38"/>
      <c r="MWW122" s="40"/>
      <c r="MWX122" s="38"/>
      <c r="MWY122" s="145"/>
      <c r="MWZ122" s="145"/>
      <c r="MXA122" s="41"/>
      <c r="MXB122" s="39"/>
      <c r="MXC122" s="38"/>
      <c r="MXD122" s="38"/>
      <c r="MXE122" s="40"/>
      <c r="MXF122" s="38"/>
      <c r="MXG122" s="145"/>
      <c r="MXH122" s="145"/>
      <c r="MXI122" s="41"/>
      <c r="MXJ122" s="39"/>
      <c r="MXK122" s="38"/>
      <c r="MXL122" s="38"/>
      <c r="MXM122" s="40"/>
      <c r="MXN122" s="38"/>
      <c r="MXO122" s="145"/>
      <c r="MXP122" s="145"/>
      <c r="MXQ122" s="41"/>
      <c r="MXR122" s="39"/>
      <c r="MXS122" s="38"/>
      <c r="MXT122" s="38"/>
      <c r="MXU122" s="40"/>
      <c r="MXV122" s="38"/>
      <c r="MXW122" s="145"/>
      <c r="MXX122" s="145"/>
      <c r="MXY122" s="41"/>
      <c r="MXZ122" s="39"/>
      <c r="MYA122" s="38"/>
      <c r="MYB122" s="38"/>
      <c r="MYC122" s="40"/>
      <c r="MYD122" s="38"/>
      <c r="MYE122" s="145"/>
      <c r="MYF122" s="145"/>
      <c r="MYG122" s="41"/>
      <c r="MYH122" s="39"/>
      <c r="MYI122" s="38"/>
      <c r="MYJ122" s="38"/>
      <c r="MYK122" s="40"/>
      <c r="MYL122" s="38"/>
      <c r="MYM122" s="145"/>
      <c r="MYN122" s="145"/>
      <c r="MYO122" s="41"/>
      <c r="MYP122" s="39"/>
      <c r="MYQ122" s="38"/>
      <c r="MYR122" s="38"/>
      <c r="MYS122" s="40"/>
      <c r="MYT122" s="38"/>
      <c r="MYU122" s="145"/>
      <c r="MYV122" s="145"/>
      <c r="MYW122" s="41"/>
      <c r="MYX122" s="39"/>
      <c r="MYY122" s="38"/>
      <c r="MYZ122" s="38"/>
      <c r="MZA122" s="40"/>
      <c r="MZB122" s="38"/>
      <c r="MZC122" s="145"/>
      <c r="MZD122" s="145"/>
      <c r="MZE122" s="41"/>
      <c r="MZF122" s="39"/>
      <c r="MZG122" s="38"/>
      <c r="MZH122" s="38"/>
      <c r="MZI122" s="40"/>
      <c r="MZJ122" s="38"/>
      <c r="MZK122" s="145"/>
      <c r="MZL122" s="145"/>
      <c r="MZM122" s="41"/>
      <c r="MZN122" s="39"/>
      <c r="MZO122" s="38"/>
      <c r="MZP122" s="38"/>
      <c r="MZQ122" s="40"/>
      <c r="MZR122" s="38"/>
      <c r="MZS122" s="145"/>
      <c r="MZT122" s="145"/>
      <c r="MZU122" s="41"/>
      <c r="MZV122" s="39"/>
      <c r="MZW122" s="38"/>
      <c r="MZX122" s="38"/>
      <c r="MZY122" s="40"/>
      <c r="MZZ122" s="38"/>
      <c r="NAA122" s="145"/>
      <c r="NAB122" s="145"/>
      <c r="NAC122" s="41"/>
      <c r="NAD122" s="39"/>
      <c r="NAE122" s="38"/>
      <c r="NAF122" s="38"/>
      <c r="NAG122" s="40"/>
      <c r="NAH122" s="38"/>
      <c r="NAI122" s="145"/>
      <c r="NAJ122" s="145"/>
      <c r="NAK122" s="41"/>
      <c r="NAL122" s="39"/>
      <c r="NAM122" s="38"/>
      <c r="NAN122" s="38"/>
      <c r="NAO122" s="40"/>
      <c r="NAP122" s="38"/>
      <c r="NAQ122" s="145"/>
      <c r="NAR122" s="145"/>
      <c r="NAS122" s="41"/>
      <c r="NAT122" s="39"/>
      <c r="NAU122" s="38"/>
      <c r="NAV122" s="38"/>
      <c r="NAW122" s="40"/>
      <c r="NAX122" s="38"/>
      <c r="NAY122" s="145"/>
      <c r="NAZ122" s="145"/>
      <c r="NBA122" s="41"/>
      <c r="NBB122" s="39"/>
      <c r="NBC122" s="38"/>
      <c r="NBD122" s="38"/>
      <c r="NBE122" s="40"/>
      <c r="NBF122" s="38"/>
      <c r="NBG122" s="145"/>
      <c r="NBH122" s="145"/>
      <c r="NBI122" s="41"/>
      <c r="NBJ122" s="39"/>
      <c r="NBK122" s="38"/>
      <c r="NBL122" s="38"/>
      <c r="NBM122" s="40"/>
      <c r="NBN122" s="38"/>
      <c r="NBO122" s="145"/>
      <c r="NBP122" s="145"/>
      <c r="NBQ122" s="41"/>
      <c r="NBR122" s="39"/>
      <c r="NBS122" s="38"/>
      <c r="NBT122" s="38"/>
      <c r="NBU122" s="40"/>
      <c r="NBV122" s="38"/>
      <c r="NBW122" s="145"/>
      <c r="NBX122" s="145"/>
      <c r="NBY122" s="41"/>
      <c r="NBZ122" s="39"/>
      <c r="NCA122" s="38"/>
      <c r="NCB122" s="38"/>
      <c r="NCC122" s="40"/>
      <c r="NCD122" s="38"/>
      <c r="NCE122" s="145"/>
      <c r="NCF122" s="145"/>
      <c r="NCG122" s="41"/>
      <c r="NCH122" s="39"/>
      <c r="NCI122" s="38"/>
      <c r="NCJ122" s="38"/>
      <c r="NCK122" s="40"/>
      <c r="NCL122" s="38"/>
      <c r="NCM122" s="145"/>
      <c r="NCN122" s="145"/>
      <c r="NCO122" s="41"/>
      <c r="NCP122" s="39"/>
      <c r="NCQ122" s="38"/>
      <c r="NCR122" s="38"/>
      <c r="NCS122" s="40"/>
      <c r="NCT122" s="38"/>
      <c r="NCU122" s="145"/>
      <c r="NCV122" s="145"/>
      <c r="NCW122" s="41"/>
      <c r="NCX122" s="39"/>
      <c r="NCY122" s="38"/>
      <c r="NCZ122" s="38"/>
      <c r="NDA122" s="40"/>
      <c r="NDB122" s="38"/>
      <c r="NDC122" s="145"/>
      <c r="NDD122" s="145"/>
      <c r="NDE122" s="41"/>
      <c r="NDF122" s="39"/>
      <c r="NDG122" s="38"/>
      <c r="NDH122" s="38"/>
      <c r="NDI122" s="40"/>
      <c r="NDJ122" s="38"/>
      <c r="NDK122" s="145"/>
      <c r="NDL122" s="145"/>
      <c r="NDM122" s="41"/>
      <c r="NDN122" s="39"/>
      <c r="NDO122" s="38"/>
      <c r="NDP122" s="38"/>
      <c r="NDQ122" s="40"/>
      <c r="NDR122" s="38"/>
      <c r="NDS122" s="145"/>
      <c r="NDT122" s="145"/>
      <c r="NDU122" s="41"/>
      <c r="NDV122" s="39"/>
      <c r="NDW122" s="38"/>
      <c r="NDX122" s="38"/>
      <c r="NDY122" s="40"/>
      <c r="NDZ122" s="38"/>
      <c r="NEA122" s="145"/>
      <c r="NEB122" s="145"/>
      <c r="NEC122" s="41"/>
      <c r="NED122" s="39"/>
      <c r="NEE122" s="38"/>
      <c r="NEF122" s="38"/>
      <c r="NEG122" s="40"/>
      <c r="NEH122" s="38"/>
      <c r="NEI122" s="145"/>
      <c r="NEJ122" s="145"/>
      <c r="NEK122" s="41"/>
      <c r="NEL122" s="39"/>
      <c r="NEM122" s="38"/>
      <c r="NEN122" s="38"/>
      <c r="NEO122" s="40"/>
      <c r="NEP122" s="38"/>
      <c r="NEQ122" s="145"/>
      <c r="NER122" s="145"/>
      <c r="NES122" s="41"/>
      <c r="NET122" s="39"/>
      <c r="NEU122" s="38"/>
      <c r="NEV122" s="38"/>
      <c r="NEW122" s="40"/>
      <c r="NEX122" s="38"/>
      <c r="NEY122" s="145"/>
      <c r="NEZ122" s="145"/>
      <c r="NFA122" s="41"/>
      <c r="NFB122" s="39"/>
      <c r="NFC122" s="38"/>
      <c r="NFD122" s="38"/>
      <c r="NFE122" s="40"/>
      <c r="NFF122" s="38"/>
      <c r="NFG122" s="145"/>
      <c r="NFH122" s="145"/>
      <c r="NFI122" s="41"/>
      <c r="NFJ122" s="39"/>
      <c r="NFK122" s="38"/>
      <c r="NFL122" s="38"/>
      <c r="NFM122" s="40"/>
      <c r="NFN122" s="38"/>
      <c r="NFO122" s="145"/>
      <c r="NFP122" s="145"/>
      <c r="NFQ122" s="41"/>
      <c r="NFR122" s="39"/>
      <c r="NFS122" s="38"/>
      <c r="NFT122" s="38"/>
      <c r="NFU122" s="40"/>
      <c r="NFV122" s="38"/>
      <c r="NFW122" s="145"/>
      <c r="NFX122" s="145"/>
      <c r="NFY122" s="41"/>
      <c r="NFZ122" s="39"/>
      <c r="NGA122" s="38"/>
      <c r="NGB122" s="38"/>
      <c r="NGC122" s="40"/>
      <c r="NGD122" s="38"/>
      <c r="NGE122" s="145"/>
      <c r="NGF122" s="145"/>
      <c r="NGG122" s="41"/>
      <c r="NGH122" s="39"/>
      <c r="NGI122" s="38"/>
      <c r="NGJ122" s="38"/>
      <c r="NGK122" s="40"/>
      <c r="NGL122" s="38"/>
      <c r="NGM122" s="145"/>
      <c r="NGN122" s="145"/>
      <c r="NGO122" s="41"/>
      <c r="NGP122" s="39"/>
      <c r="NGQ122" s="38"/>
      <c r="NGR122" s="38"/>
      <c r="NGS122" s="40"/>
      <c r="NGT122" s="38"/>
      <c r="NGU122" s="145"/>
      <c r="NGV122" s="145"/>
      <c r="NGW122" s="41"/>
      <c r="NGX122" s="39"/>
      <c r="NGY122" s="38"/>
      <c r="NGZ122" s="38"/>
      <c r="NHA122" s="40"/>
      <c r="NHB122" s="38"/>
      <c r="NHC122" s="145"/>
      <c r="NHD122" s="145"/>
      <c r="NHE122" s="41"/>
      <c r="NHF122" s="39"/>
      <c r="NHG122" s="38"/>
      <c r="NHH122" s="38"/>
      <c r="NHI122" s="40"/>
      <c r="NHJ122" s="38"/>
      <c r="NHK122" s="145"/>
      <c r="NHL122" s="145"/>
      <c r="NHM122" s="41"/>
      <c r="NHN122" s="39"/>
      <c r="NHO122" s="38"/>
      <c r="NHP122" s="38"/>
      <c r="NHQ122" s="40"/>
      <c r="NHR122" s="38"/>
      <c r="NHS122" s="145"/>
      <c r="NHT122" s="145"/>
      <c r="NHU122" s="41"/>
      <c r="NHV122" s="39"/>
      <c r="NHW122" s="38"/>
      <c r="NHX122" s="38"/>
      <c r="NHY122" s="40"/>
      <c r="NHZ122" s="38"/>
      <c r="NIA122" s="145"/>
      <c r="NIB122" s="145"/>
      <c r="NIC122" s="41"/>
      <c r="NID122" s="39"/>
      <c r="NIE122" s="38"/>
      <c r="NIF122" s="38"/>
      <c r="NIG122" s="40"/>
      <c r="NIH122" s="38"/>
      <c r="NII122" s="145"/>
      <c r="NIJ122" s="145"/>
      <c r="NIK122" s="41"/>
      <c r="NIL122" s="39"/>
      <c r="NIM122" s="38"/>
      <c r="NIN122" s="38"/>
      <c r="NIO122" s="40"/>
      <c r="NIP122" s="38"/>
      <c r="NIQ122" s="145"/>
      <c r="NIR122" s="145"/>
      <c r="NIS122" s="41"/>
      <c r="NIT122" s="39"/>
      <c r="NIU122" s="38"/>
      <c r="NIV122" s="38"/>
      <c r="NIW122" s="40"/>
      <c r="NIX122" s="38"/>
      <c r="NIY122" s="145"/>
      <c r="NIZ122" s="145"/>
      <c r="NJA122" s="41"/>
      <c r="NJB122" s="39"/>
      <c r="NJC122" s="38"/>
      <c r="NJD122" s="38"/>
      <c r="NJE122" s="40"/>
      <c r="NJF122" s="38"/>
      <c r="NJG122" s="145"/>
      <c r="NJH122" s="145"/>
      <c r="NJI122" s="41"/>
      <c r="NJJ122" s="39"/>
      <c r="NJK122" s="38"/>
      <c r="NJL122" s="38"/>
      <c r="NJM122" s="40"/>
      <c r="NJN122" s="38"/>
      <c r="NJO122" s="145"/>
      <c r="NJP122" s="145"/>
      <c r="NJQ122" s="41"/>
      <c r="NJR122" s="39"/>
      <c r="NJS122" s="38"/>
      <c r="NJT122" s="38"/>
      <c r="NJU122" s="40"/>
      <c r="NJV122" s="38"/>
      <c r="NJW122" s="145"/>
      <c r="NJX122" s="145"/>
      <c r="NJY122" s="41"/>
      <c r="NJZ122" s="39"/>
      <c r="NKA122" s="38"/>
      <c r="NKB122" s="38"/>
      <c r="NKC122" s="40"/>
      <c r="NKD122" s="38"/>
      <c r="NKE122" s="145"/>
      <c r="NKF122" s="145"/>
      <c r="NKG122" s="41"/>
      <c r="NKH122" s="39"/>
      <c r="NKI122" s="38"/>
      <c r="NKJ122" s="38"/>
      <c r="NKK122" s="40"/>
      <c r="NKL122" s="38"/>
      <c r="NKM122" s="145"/>
      <c r="NKN122" s="145"/>
      <c r="NKO122" s="41"/>
      <c r="NKP122" s="39"/>
      <c r="NKQ122" s="38"/>
      <c r="NKR122" s="38"/>
      <c r="NKS122" s="40"/>
      <c r="NKT122" s="38"/>
      <c r="NKU122" s="145"/>
      <c r="NKV122" s="145"/>
      <c r="NKW122" s="41"/>
      <c r="NKX122" s="39"/>
      <c r="NKY122" s="38"/>
      <c r="NKZ122" s="38"/>
      <c r="NLA122" s="40"/>
      <c r="NLB122" s="38"/>
      <c r="NLC122" s="145"/>
      <c r="NLD122" s="145"/>
      <c r="NLE122" s="41"/>
      <c r="NLF122" s="39"/>
      <c r="NLG122" s="38"/>
      <c r="NLH122" s="38"/>
      <c r="NLI122" s="40"/>
      <c r="NLJ122" s="38"/>
      <c r="NLK122" s="145"/>
      <c r="NLL122" s="145"/>
      <c r="NLM122" s="41"/>
      <c r="NLN122" s="39"/>
      <c r="NLO122" s="38"/>
      <c r="NLP122" s="38"/>
      <c r="NLQ122" s="40"/>
      <c r="NLR122" s="38"/>
      <c r="NLS122" s="145"/>
      <c r="NLT122" s="145"/>
      <c r="NLU122" s="41"/>
      <c r="NLV122" s="39"/>
      <c r="NLW122" s="38"/>
      <c r="NLX122" s="38"/>
      <c r="NLY122" s="40"/>
      <c r="NLZ122" s="38"/>
      <c r="NMA122" s="145"/>
      <c r="NMB122" s="145"/>
      <c r="NMC122" s="41"/>
      <c r="NMD122" s="39"/>
      <c r="NME122" s="38"/>
      <c r="NMF122" s="38"/>
      <c r="NMG122" s="40"/>
      <c r="NMH122" s="38"/>
      <c r="NMI122" s="145"/>
      <c r="NMJ122" s="145"/>
      <c r="NMK122" s="41"/>
      <c r="NML122" s="39"/>
      <c r="NMM122" s="38"/>
      <c r="NMN122" s="38"/>
      <c r="NMO122" s="40"/>
      <c r="NMP122" s="38"/>
      <c r="NMQ122" s="145"/>
      <c r="NMR122" s="145"/>
      <c r="NMS122" s="41"/>
      <c r="NMT122" s="39"/>
      <c r="NMU122" s="38"/>
      <c r="NMV122" s="38"/>
      <c r="NMW122" s="40"/>
      <c r="NMX122" s="38"/>
      <c r="NMY122" s="145"/>
      <c r="NMZ122" s="145"/>
      <c r="NNA122" s="41"/>
      <c r="NNB122" s="39"/>
      <c r="NNC122" s="38"/>
      <c r="NND122" s="38"/>
      <c r="NNE122" s="40"/>
      <c r="NNF122" s="38"/>
      <c r="NNG122" s="145"/>
      <c r="NNH122" s="145"/>
      <c r="NNI122" s="41"/>
      <c r="NNJ122" s="39"/>
      <c r="NNK122" s="38"/>
      <c r="NNL122" s="38"/>
      <c r="NNM122" s="40"/>
      <c r="NNN122" s="38"/>
      <c r="NNO122" s="145"/>
      <c r="NNP122" s="145"/>
      <c r="NNQ122" s="41"/>
      <c r="NNR122" s="39"/>
      <c r="NNS122" s="38"/>
      <c r="NNT122" s="38"/>
      <c r="NNU122" s="40"/>
      <c r="NNV122" s="38"/>
      <c r="NNW122" s="145"/>
      <c r="NNX122" s="145"/>
      <c r="NNY122" s="41"/>
      <c r="NNZ122" s="39"/>
      <c r="NOA122" s="38"/>
      <c r="NOB122" s="38"/>
      <c r="NOC122" s="40"/>
      <c r="NOD122" s="38"/>
      <c r="NOE122" s="145"/>
      <c r="NOF122" s="145"/>
      <c r="NOG122" s="41"/>
      <c r="NOH122" s="39"/>
      <c r="NOI122" s="38"/>
      <c r="NOJ122" s="38"/>
      <c r="NOK122" s="40"/>
      <c r="NOL122" s="38"/>
      <c r="NOM122" s="145"/>
      <c r="NON122" s="145"/>
      <c r="NOO122" s="41"/>
      <c r="NOP122" s="39"/>
      <c r="NOQ122" s="38"/>
      <c r="NOR122" s="38"/>
      <c r="NOS122" s="40"/>
      <c r="NOT122" s="38"/>
      <c r="NOU122" s="145"/>
      <c r="NOV122" s="145"/>
      <c r="NOW122" s="41"/>
      <c r="NOX122" s="39"/>
      <c r="NOY122" s="38"/>
      <c r="NOZ122" s="38"/>
      <c r="NPA122" s="40"/>
      <c r="NPB122" s="38"/>
      <c r="NPC122" s="145"/>
      <c r="NPD122" s="145"/>
      <c r="NPE122" s="41"/>
      <c r="NPF122" s="39"/>
      <c r="NPG122" s="38"/>
      <c r="NPH122" s="38"/>
      <c r="NPI122" s="40"/>
      <c r="NPJ122" s="38"/>
      <c r="NPK122" s="145"/>
      <c r="NPL122" s="145"/>
      <c r="NPM122" s="41"/>
      <c r="NPN122" s="39"/>
      <c r="NPO122" s="38"/>
      <c r="NPP122" s="38"/>
      <c r="NPQ122" s="40"/>
      <c r="NPR122" s="38"/>
      <c r="NPS122" s="145"/>
      <c r="NPT122" s="145"/>
      <c r="NPU122" s="41"/>
      <c r="NPV122" s="39"/>
      <c r="NPW122" s="38"/>
      <c r="NPX122" s="38"/>
      <c r="NPY122" s="40"/>
      <c r="NPZ122" s="38"/>
      <c r="NQA122" s="145"/>
      <c r="NQB122" s="145"/>
      <c r="NQC122" s="41"/>
      <c r="NQD122" s="39"/>
      <c r="NQE122" s="38"/>
      <c r="NQF122" s="38"/>
      <c r="NQG122" s="40"/>
      <c r="NQH122" s="38"/>
      <c r="NQI122" s="145"/>
      <c r="NQJ122" s="145"/>
      <c r="NQK122" s="41"/>
      <c r="NQL122" s="39"/>
      <c r="NQM122" s="38"/>
      <c r="NQN122" s="38"/>
      <c r="NQO122" s="40"/>
      <c r="NQP122" s="38"/>
      <c r="NQQ122" s="145"/>
      <c r="NQR122" s="145"/>
      <c r="NQS122" s="41"/>
      <c r="NQT122" s="39"/>
      <c r="NQU122" s="38"/>
      <c r="NQV122" s="38"/>
      <c r="NQW122" s="40"/>
      <c r="NQX122" s="38"/>
      <c r="NQY122" s="145"/>
      <c r="NQZ122" s="145"/>
      <c r="NRA122" s="41"/>
      <c r="NRB122" s="39"/>
      <c r="NRC122" s="38"/>
      <c r="NRD122" s="38"/>
      <c r="NRE122" s="40"/>
      <c r="NRF122" s="38"/>
      <c r="NRG122" s="145"/>
      <c r="NRH122" s="145"/>
      <c r="NRI122" s="41"/>
      <c r="NRJ122" s="39"/>
      <c r="NRK122" s="38"/>
      <c r="NRL122" s="38"/>
      <c r="NRM122" s="40"/>
      <c r="NRN122" s="38"/>
      <c r="NRO122" s="145"/>
      <c r="NRP122" s="145"/>
      <c r="NRQ122" s="41"/>
      <c r="NRR122" s="39"/>
      <c r="NRS122" s="38"/>
      <c r="NRT122" s="38"/>
      <c r="NRU122" s="40"/>
      <c r="NRV122" s="38"/>
      <c r="NRW122" s="145"/>
      <c r="NRX122" s="145"/>
      <c r="NRY122" s="41"/>
      <c r="NRZ122" s="39"/>
      <c r="NSA122" s="38"/>
      <c r="NSB122" s="38"/>
      <c r="NSC122" s="40"/>
      <c r="NSD122" s="38"/>
      <c r="NSE122" s="145"/>
      <c r="NSF122" s="145"/>
      <c r="NSG122" s="41"/>
      <c r="NSH122" s="39"/>
      <c r="NSI122" s="38"/>
      <c r="NSJ122" s="38"/>
      <c r="NSK122" s="40"/>
      <c r="NSL122" s="38"/>
      <c r="NSM122" s="145"/>
      <c r="NSN122" s="145"/>
      <c r="NSO122" s="41"/>
      <c r="NSP122" s="39"/>
      <c r="NSQ122" s="38"/>
      <c r="NSR122" s="38"/>
      <c r="NSS122" s="40"/>
      <c r="NST122" s="38"/>
      <c r="NSU122" s="145"/>
      <c r="NSV122" s="145"/>
      <c r="NSW122" s="41"/>
      <c r="NSX122" s="39"/>
      <c r="NSY122" s="38"/>
      <c r="NSZ122" s="38"/>
      <c r="NTA122" s="40"/>
      <c r="NTB122" s="38"/>
      <c r="NTC122" s="145"/>
      <c r="NTD122" s="145"/>
      <c r="NTE122" s="41"/>
      <c r="NTF122" s="39"/>
      <c r="NTG122" s="38"/>
      <c r="NTH122" s="38"/>
      <c r="NTI122" s="40"/>
      <c r="NTJ122" s="38"/>
      <c r="NTK122" s="145"/>
      <c r="NTL122" s="145"/>
      <c r="NTM122" s="41"/>
      <c r="NTN122" s="39"/>
      <c r="NTO122" s="38"/>
      <c r="NTP122" s="38"/>
      <c r="NTQ122" s="40"/>
      <c r="NTR122" s="38"/>
      <c r="NTS122" s="145"/>
      <c r="NTT122" s="145"/>
      <c r="NTU122" s="41"/>
      <c r="NTV122" s="39"/>
      <c r="NTW122" s="38"/>
      <c r="NTX122" s="38"/>
      <c r="NTY122" s="40"/>
      <c r="NTZ122" s="38"/>
      <c r="NUA122" s="145"/>
      <c r="NUB122" s="145"/>
      <c r="NUC122" s="41"/>
      <c r="NUD122" s="39"/>
      <c r="NUE122" s="38"/>
      <c r="NUF122" s="38"/>
      <c r="NUG122" s="40"/>
      <c r="NUH122" s="38"/>
      <c r="NUI122" s="145"/>
      <c r="NUJ122" s="145"/>
      <c r="NUK122" s="41"/>
      <c r="NUL122" s="39"/>
      <c r="NUM122" s="38"/>
      <c r="NUN122" s="38"/>
      <c r="NUO122" s="40"/>
      <c r="NUP122" s="38"/>
      <c r="NUQ122" s="145"/>
      <c r="NUR122" s="145"/>
      <c r="NUS122" s="41"/>
      <c r="NUT122" s="39"/>
      <c r="NUU122" s="38"/>
      <c r="NUV122" s="38"/>
      <c r="NUW122" s="40"/>
      <c r="NUX122" s="38"/>
      <c r="NUY122" s="145"/>
      <c r="NUZ122" s="145"/>
      <c r="NVA122" s="41"/>
      <c r="NVB122" s="39"/>
      <c r="NVC122" s="38"/>
      <c r="NVD122" s="38"/>
      <c r="NVE122" s="40"/>
      <c r="NVF122" s="38"/>
      <c r="NVG122" s="145"/>
      <c r="NVH122" s="145"/>
      <c r="NVI122" s="41"/>
      <c r="NVJ122" s="39"/>
      <c r="NVK122" s="38"/>
      <c r="NVL122" s="38"/>
      <c r="NVM122" s="40"/>
      <c r="NVN122" s="38"/>
      <c r="NVO122" s="145"/>
      <c r="NVP122" s="145"/>
      <c r="NVQ122" s="41"/>
      <c r="NVR122" s="39"/>
      <c r="NVS122" s="38"/>
      <c r="NVT122" s="38"/>
      <c r="NVU122" s="40"/>
      <c r="NVV122" s="38"/>
      <c r="NVW122" s="145"/>
      <c r="NVX122" s="145"/>
      <c r="NVY122" s="41"/>
      <c r="NVZ122" s="39"/>
      <c r="NWA122" s="38"/>
      <c r="NWB122" s="38"/>
      <c r="NWC122" s="40"/>
      <c r="NWD122" s="38"/>
      <c r="NWE122" s="145"/>
      <c r="NWF122" s="145"/>
      <c r="NWG122" s="41"/>
      <c r="NWH122" s="39"/>
      <c r="NWI122" s="38"/>
      <c r="NWJ122" s="38"/>
      <c r="NWK122" s="40"/>
      <c r="NWL122" s="38"/>
      <c r="NWM122" s="145"/>
      <c r="NWN122" s="145"/>
      <c r="NWO122" s="41"/>
      <c r="NWP122" s="39"/>
      <c r="NWQ122" s="38"/>
      <c r="NWR122" s="38"/>
      <c r="NWS122" s="40"/>
      <c r="NWT122" s="38"/>
      <c r="NWU122" s="145"/>
      <c r="NWV122" s="145"/>
      <c r="NWW122" s="41"/>
      <c r="NWX122" s="39"/>
      <c r="NWY122" s="38"/>
      <c r="NWZ122" s="38"/>
      <c r="NXA122" s="40"/>
      <c r="NXB122" s="38"/>
      <c r="NXC122" s="145"/>
      <c r="NXD122" s="145"/>
      <c r="NXE122" s="41"/>
      <c r="NXF122" s="39"/>
      <c r="NXG122" s="38"/>
      <c r="NXH122" s="38"/>
      <c r="NXI122" s="40"/>
      <c r="NXJ122" s="38"/>
      <c r="NXK122" s="145"/>
      <c r="NXL122" s="145"/>
      <c r="NXM122" s="41"/>
      <c r="NXN122" s="39"/>
      <c r="NXO122" s="38"/>
      <c r="NXP122" s="38"/>
      <c r="NXQ122" s="40"/>
      <c r="NXR122" s="38"/>
      <c r="NXS122" s="145"/>
      <c r="NXT122" s="145"/>
      <c r="NXU122" s="41"/>
      <c r="NXV122" s="39"/>
      <c r="NXW122" s="38"/>
      <c r="NXX122" s="38"/>
      <c r="NXY122" s="40"/>
      <c r="NXZ122" s="38"/>
      <c r="NYA122" s="145"/>
      <c r="NYB122" s="145"/>
      <c r="NYC122" s="41"/>
      <c r="NYD122" s="39"/>
      <c r="NYE122" s="38"/>
      <c r="NYF122" s="38"/>
      <c r="NYG122" s="40"/>
      <c r="NYH122" s="38"/>
      <c r="NYI122" s="145"/>
      <c r="NYJ122" s="145"/>
      <c r="NYK122" s="41"/>
      <c r="NYL122" s="39"/>
      <c r="NYM122" s="38"/>
      <c r="NYN122" s="38"/>
      <c r="NYO122" s="40"/>
      <c r="NYP122" s="38"/>
      <c r="NYQ122" s="145"/>
      <c r="NYR122" s="145"/>
      <c r="NYS122" s="41"/>
      <c r="NYT122" s="39"/>
      <c r="NYU122" s="38"/>
      <c r="NYV122" s="38"/>
      <c r="NYW122" s="40"/>
      <c r="NYX122" s="38"/>
      <c r="NYY122" s="145"/>
      <c r="NYZ122" s="145"/>
      <c r="NZA122" s="41"/>
      <c r="NZB122" s="39"/>
      <c r="NZC122" s="38"/>
      <c r="NZD122" s="38"/>
      <c r="NZE122" s="40"/>
      <c r="NZF122" s="38"/>
      <c r="NZG122" s="145"/>
      <c r="NZH122" s="145"/>
      <c r="NZI122" s="41"/>
      <c r="NZJ122" s="39"/>
      <c r="NZK122" s="38"/>
      <c r="NZL122" s="38"/>
      <c r="NZM122" s="40"/>
      <c r="NZN122" s="38"/>
      <c r="NZO122" s="145"/>
      <c r="NZP122" s="145"/>
      <c r="NZQ122" s="41"/>
      <c r="NZR122" s="39"/>
      <c r="NZS122" s="38"/>
      <c r="NZT122" s="38"/>
      <c r="NZU122" s="40"/>
      <c r="NZV122" s="38"/>
      <c r="NZW122" s="145"/>
      <c r="NZX122" s="145"/>
      <c r="NZY122" s="41"/>
      <c r="NZZ122" s="39"/>
      <c r="OAA122" s="38"/>
      <c r="OAB122" s="38"/>
      <c r="OAC122" s="40"/>
      <c r="OAD122" s="38"/>
      <c r="OAE122" s="145"/>
      <c r="OAF122" s="145"/>
      <c r="OAG122" s="41"/>
      <c r="OAH122" s="39"/>
      <c r="OAI122" s="38"/>
      <c r="OAJ122" s="38"/>
      <c r="OAK122" s="40"/>
      <c r="OAL122" s="38"/>
      <c r="OAM122" s="145"/>
      <c r="OAN122" s="145"/>
      <c r="OAO122" s="41"/>
      <c r="OAP122" s="39"/>
      <c r="OAQ122" s="38"/>
      <c r="OAR122" s="38"/>
      <c r="OAS122" s="40"/>
      <c r="OAT122" s="38"/>
      <c r="OAU122" s="145"/>
      <c r="OAV122" s="145"/>
      <c r="OAW122" s="41"/>
      <c r="OAX122" s="39"/>
      <c r="OAY122" s="38"/>
      <c r="OAZ122" s="38"/>
      <c r="OBA122" s="40"/>
      <c r="OBB122" s="38"/>
      <c r="OBC122" s="145"/>
      <c r="OBD122" s="145"/>
      <c r="OBE122" s="41"/>
      <c r="OBF122" s="39"/>
      <c r="OBG122" s="38"/>
      <c r="OBH122" s="38"/>
      <c r="OBI122" s="40"/>
      <c r="OBJ122" s="38"/>
      <c r="OBK122" s="145"/>
      <c r="OBL122" s="145"/>
      <c r="OBM122" s="41"/>
      <c r="OBN122" s="39"/>
      <c r="OBO122" s="38"/>
      <c r="OBP122" s="38"/>
      <c r="OBQ122" s="40"/>
      <c r="OBR122" s="38"/>
      <c r="OBS122" s="145"/>
      <c r="OBT122" s="145"/>
      <c r="OBU122" s="41"/>
      <c r="OBV122" s="39"/>
      <c r="OBW122" s="38"/>
      <c r="OBX122" s="38"/>
      <c r="OBY122" s="40"/>
      <c r="OBZ122" s="38"/>
      <c r="OCA122" s="145"/>
      <c r="OCB122" s="145"/>
      <c r="OCC122" s="41"/>
      <c r="OCD122" s="39"/>
      <c r="OCE122" s="38"/>
      <c r="OCF122" s="38"/>
      <c r="OCG122" s="40"/>
      <c r="OCH122" s="38"/>
      <c r="OCI122" s="145"/>
      <c r="OCJ122" s="145"/>
      <c r="OCK122" s="41"/>
      <c r="OCL122" s="39"/>
      <c r="OCM122" s="38"/>
      <c r="OCN122" s="38"/>
      <c r="OCO122" s="40"/>
      <c r="OCP122" s="38"/>
      <c r="OCQ122" s="145"/>
      <c r="OCR122" s="145"/>
      <c r="OCS122" s="41"/>
      <c r="OCT122" s="39"/>
      <c r="OCU122" s="38"/>
      <c r="OCV122" s="38"/>
      <c r="OCW122" s="40"/>
      <c r="OCX122" s="38"/>
      <c r="OCY122" s="145"/>
      <c r="OCZ122" s="145"/>
      <c r="ODA122" s="41"/>
      <c r="ODB122" s="39"/>
      <c r="ODC122" s="38"/>
      <c r="ODD122" s="38"/>
      <c r="ODE122" s="40"/>
      <c r="ODF122" s="38"/>
      <c r="ODG122" s="145"/>
      <c r="ODH122" s="145"/>
      <c r="ODI122" s="41"/>
      <c r="ODJ122" s="39"/>
      <c r="ODK122" s="38"/>
      <c r="ODL122" s="38"/>
      <c r="ODM122" s="40"/>
      <c r="ODN122" s="38"/>
      <c r="ODO122" s="145"/>
      <c r="ODP122" s="145"/>
      <c r="ODQ122" s="41"/>
      <c r="ODR122" s="39"/>
      <c r="ODS122" s="38"/>
      <c r="ODT122" s="38"/>
      <c r="ODU122" s="40"/>
      <c r="ODV122" s="38"/>
      <c r="ODW122" s="145"/>
      <c r="ODX122" s="145"/>
      <c r="ODY122" s="41"/>
      <c r="ODZ122" s="39"/>
      <c r="OEA122" s="38"/>
      <c r="OEB122" s="38"/>
      <c r="OEC122" s="40"/>
      <c r="OED122" s="38"/>
      <c r="OEE122" s="145"/>
      <c r="OEF122" s="145"/>
      <c r="OEG122" s="41"/>
      <c r="OEH122" s="39"/>
      <c r="OEI122" s="38"/>
      <c r="OEJ122" s="38"/>
      <c r="OEK122" s="40"/>
      <c r="OEL122" s="38"/>
      <c r="OEM122" s="145"/>
      <c r="OEN122" s="145"/>
      <c r="OEO122" s="41"/>
      <c r="OEP122" s="39"/>
      <c r="OEQ122" s="38"/>
      <c r="OER122" s="38"/>
      <c r="OES122" s="40"/>
      <c r="OET122" s="38"/>
      <c r="OEU122" s="145"/>
      <c r="OEV122" s="145"/>
      <c r="OEW122" s="41"/>
      <c r="OEX122" s="39"/>
      <c r="OEY122" s="38"/>
      <c r="OEZ122" s="38"/>
      <c r="OFA122" s="40"/>
      <c r="OFB122" s="38"/>
      <c r="OFC122" s="145"/>
      <c r="OFD122" s="145"/>
      <c r="OFE122" s="41"/>
      <c r="OFF122" s="39"/>
      <c r="OFG122" s="38"/>
      <c r="OFH122" s="38"/>
      <c r="OFI122" s="40"/>
      <c r="OFJ122" s="38"/>
      <c r="OFK122" s="145"/>
      <c r="OFL122" s="145"/>
      <c r="OFM122" s="41"/>
      <c r="OFN122" s="39"/>
      <c r="OFO122" s="38"/>
      <c r="OFP122" s="38"/>
      <c r="OFQ122" s="40"/>
      <c r="OFR122" s="38"/>
      <c r="OFS122" s="145"/>
      <c r="OFT122" s="145"/>
      <c r="OFU122" s="41"/>
      <c r="OFV122" s="39"/>
      <c r="OFW122" s="38"/>
      <c r="OFX122" s="38"/>
      <c r="OFY122" s="40"/>
      <c r="OFZ122" s="38"/>
      <c r="OGA122" s="145"/>
      <c r="OGB122" s="145"/>
      <c r="OGC122" s="41"/>
      <c r="OGD122" s="39"/>
      <c r="OGE122" s="38"/>
      <c r="OGF122" s="38"/>
      <c r="OGG122" s="40"/>
      <c r="OGH122" s="38"/>
      <c r="OGI122" s="145"/>
      <c r="OGJ122" s="145"/>
      <c r="OGK122" s="41"/>
      <c r="OGL122" s="39"/>
      <c r="OGM122" s="38"/>
      <c r="OGN122" s="38"/>
      <c r="OGO122" s="40"/>
      <c r="OGP122" s="38"/>
      <c r="OGQ122" s="145"/>
      <c r="OGR122" s="145"/>
      <c r="OGS122" s="41"/>
      <c r="OGT122" s="39"/>
      <c r="OGU122" s="38"/>
      <c r="OGV122" s="38"/>
      <c r="OGW122" s="40"/>
      <c r="OGX122" s="38"/>
      <c r="OGY122" s="145"/>
      <c r="OGZ122" s="145"/>
      <c r="OHA122" s="41"/>
      <c r="OHB122" s="39"/>
      <c r="OHC122" s="38"/>
      <c r="OHD122" s="38"/>
      <c r="OHE122" s="40"/>
      <c r="OHF122" s="38"/>
      <c r="OHG122" s="145"/>
      <c r="OHH122" s="145"/>
      <c r="OHI122" s="41"/>
      <c r="OHJ122" s="39"/>
      <c r="OHK122" s="38"/>
      <c r="OHL122" s="38"/>
      <c r="OHM122" s="40"/>
      <c r="OHN122" s="38"/>
      <c r="OHO122" s="145"/>
      <c r="OHP122" s="145"/>
      <c r="OHQ122" s="41"/>
      <c r="OHR122" s="39"/>
      <c r="OHS122" s="38"/>
      <c r="OHT122" s="38"/>
      <c r="OHU122" s="40"/>
      <c r="OHV122" s="38"/>
      <c r="OHW122" s="145"/>
      <c r="OHX122" s="145"/>
      <c r="OHY122" s="41"/>
      <c r="OHZ122" s="39"/>
      <c r="OIA122" s="38"/>
      <c r="OIB122" s="38"/>
      <c r="OIC122" s="40"/>
      <c r="OID122" s="38"/>
      <c r="OIE122" s="145"/>
      <c r="OIF122" s="145"/>
      <c r="OIG122" s="41"/>
      <c r="OIH122" s="39"/>
      <c r="OII122" s="38"/>
      <c r="OIJ122" s="38"/>
      <c r="OIK122" s="40"/>
      <c r="OIL122" s="38"/>
      <c r="OIM122" s="145"/>
      <c r="OIN122" s="145"/>
      <c r="OIO122" s="41"/>
      <c r="OIP122" s="39"/>
      <c r="OIQ122" s="38"/>
      <c r="OIR122" s="38"/>
      <c r="OIS122" s="40"/>
      <c r="OIT122" s="38"/>
      <c r="OIU122" s="145"/>
      <c r="OIV122" s="145"/>
      <c r="OIW122" s="41"/>
      <c r="OIX122" s="39"/>
      <c r="OIY122" s="38"/>
      <c r="OIZ122" s="38"/>
      <c r="OJA122" s="40"/>
      <c r="OJB122" s="38"/>
      <c r="OJC122" s="145"/>
      <c r="OJD122" s="145"/>
      <c r="OJE122" s="41"/>
      <c r="OJF122" s="39"/>
      <c r="OJG122" s="38"/>
      <c r="OJH122" s="38"/>
      <c r="OJI122" s="40"/>
      <c r="OJJ122" s="38"/>
      <c r="OJK122" s="145"/>
      <c r="OJL122" s="145"/>
      <c r="OJM122" s="41"/>
      <c r="OJN122" s="39"/>
      <c r="OJO122" s="38"/>
      <c r="OJP122" s="38"/>
      <c r="OJQ122" s="40"/>
      <c r="OJR122" s="38"/>
      <c r="OJS122" s="145"/>
      <c r="OJT122" s="145"/>
      <c r="OJU122" s="41"/>
      <c r="OJV122" s="39"/>
      <c r="OJW122" s="38"/>
      <c r="OJX122" s="38"/>
      <c r="OJY122" s="40"/>
      <c r="OJZ122" s="38"/>
      <c r="OKA122" s="145"/>
      <c r="OKB122" s="145"/>
      <c r="OKC122" s="41"/>
      <c r="OKD122" s="39"/>
      <c r="OKE122" s="38"/>
      <c r="OKF122" s="38"/>
      <c r="OKG122" s="40"/>
      <c r="OKH122" s="38"/>
      <c r="OKI122" s="145"/>
      <c r="OKJ122" s="145"/>
      <c r="OKK122" s="41"/>
      <c r="OKL122" s="39"/>
      <c r="OKM122" s="38"/>
      <c r="OKN122" s="38"/>
      <c r="OKO122" s="40"/>
      <c r="OKP122" s="38"/>
      <c r="OKQ122" s="145"/>
      <c r="OKR122" s="145"/>
      <c r="OKS122" s="41"/>
      <c r="OKT122" s="39"/>
      <c r="OKU122" s="38"/>
      <c r="OKV122" s="38"/>
      <c r="OKW122" s="40"/>
      <c r="OKX122" s="38"/>
      <c r="OKY122" s="145"/>
      <c r="OKZ122" s="145"/>
      <c r="OLA122" s="41"/>
      <c r="OLB122" s="39"/>
      <c r="OLC122" s="38"/>
      <c r="OLD122" s="38"/>
      <c r="OLE122" s="40"/>
      <c r="OLF122" s="38"/>
      <c r="OLG122" s="145"/>
      <c r="OLH122" s="145"/>
      <c r="OLI122" s="41"/>
      <c r="OLJ122" s="39"/>
      <c r="OLK122" s="38"/>
      <c r="OLL122" s="38"/>
      <c r="OLM122" s="40"/>
      <c r="OLN122" s="38"/>
      <c r="OLO122" s="145"/>
      <c r="OLP122" s="145"/>
      <c r="OLQ122" s="41"/>
      <c r="OLR122" s="39"/>
      <c r="OLS122" s="38"/>
      <c r="OLT122" s="38"/>
      <c r="OLU122" s="40"/>
      <c r="OLV122" s="38"/>
      <c r="OLW122" s="145"/>
      <c r="OLX122" s="145"/>
      <c r="OLY122" s="41"/>
      <c r="OLZ122" s="39"/>
      <c r="OMA122" s="38"/>
      <c r="OMB122" s="38"/>
      <c r="OMC122" s="40"/>
      <c r="OMD122" s="38"/>
      <c r="OME122" s="145"/>
      <c r="OMF122" s="145"/>
      <c r="OMG122" s="41"/>
      <c r="OMH122" s="39"/>
      <c r="OMI122" s="38"/>
      <c r="OMJ122" s="38"/>
      <c r="OMK122" s="40"/>
      <c r="OML122" s="38"/>
      <c r="OMM122" s="145"/>
      <c r="OMN122" s="145"/>
      <c r="OMO122" s="41"/>
      <c r="OMP122" s="39"/>
      <c r="OMQ122" s="38"/>
      <c r="OMR122" s="38"/>
      <c r="OMS122" s="40"/>
      <c r="OMT122" s="38"/>
      <c r="OMU122" s="145"/>
      <c r="OMV122" s="145"/>
      <c r="OMW122" s="41"/>
      <c r="OMX122" s="39"/>
      <c r="OMY122" s="38"/>
      <c r="OMZ122" s="38"/>
      <c r="ONA122" s="40"/>
      <c r="ONB122" s="38"/>
      <c r="ONC122" s="145"/>
      <c r="OND122" s="145"/>
      <c r="ONE122" s="41"/>
      <c r="ONF122" s="39"/>
      <c r="ONG122" s="38"/>
      <c r="ONH122" s="38"/>
      <c r="ONI122" s="40"/>
      <c r="ONJ122" s="38"/>
      <c r="ONK122" s="145"/>
      <c r="ONL122" s="145"/>
      <c r="ONM122" s="41"/>
      <c r="ONN122" s="39"/>
      <c r="ONO122" s="38"/>
      <c r="ONP122" s="38"/>
      <c r="ONQ122" s="40"/>
      <c r="ONR122" s="38"/>
      <c r="ONS122" s="145"/>
      <c r="ONT122" s="145"/>
      <c r="ONU122" s="41"/>
      <c r="ONV122" s="39"/>
      <c r="ONW122" s="38"/>
      <c r="ONX122" s="38"/>
      <c r="ONY122" s="40"/>
      <c r="ONZ122" s="38"/>
      <c r="OOA122" s="145"/>
      <c r="OOB122" s="145"/>
      <c r="OOC122" s="41"/>
      <c r="OOD122" s="39"/>
      <c r="OOE122" s="38"/>
      <c r="OOF122" s="38"/>
      <c r="OOG122" s="40"/>
      <c r="OOH122" s="38"/>
      <c r="OOI122" s="145"/>
      <c r="OOJ122" s="145"/>
      <c r="OOK122" s="41"/>
      <c r="OOL122" s="39"/>
      <c r="OOM122" s="38"/>
      <c r="OON122" s="38"/>
      <c r="OOO122" s="40"/>
      <c r="OOP122" s="38"/>
      <c r="OOQ122" s="145"/>
      <c r="OOR122" s="145"/>
      <c r="OOS122" s="41"/>
      <c r="OOT122" s="39"/>
      <c r="OOU122" s="38"/>
      <c r="OOV122" s="38"/>
      <c r="OOW122" s="40"/>
      <c r="OOX122" s="38"/>
      <c r="OOY122" s="145"/>
      <c r="OOZ122" s="145"/>
      <c r="OPA122" s="41"/>
      <c r="OPB122" s="39"/>
      <c r="OPC122" s="38"/>
      <c r="OPD122" s="38"/>
      <c r="OPE122" s="40"/>
      <c r="OPF122" s="38"/>
      <c r="OPG122" s="145"/>
      <c r="OPH122" s="145"/>
      <c r="OPI122" s="41"/>
      <c r="OPJ122" s="39"/>
      <c r="OPK122" s="38"/>
      <c r="OPL122" s="38"/>
      <c r="OPM122" s="40"/>
      <c r="OPN122" s="38"/>
      <c r="OPO122" s="145"/>
      <c r="OPP122" s="145"/>
      <c r="OPQ122" s="41"/>
      <c r="OPR122" s="39"/>
      <c r="OPS122" s="38"/>
      <c r="OPT122" s="38"/>
      <c r="OPU122" s="40"/>
      <c r="OPV122" s="38"/>
      <c r="OPW122" s="145"/>
      <c r="OPX122" s="145"/>
      <c r="OPY122" s="41"/>
      <c r="OPZ122" s="39"/>
      <c r="OQA122" s="38"/>
      <c r="OQB122" s="38"/>
      <c r="OQC122" s="40"/>
      <c r="OQD122" s="38"/>
      <c r="OQE122" s="145"/>
      <c r="OQF122" s="145"/>
      <c r="OQG122" s="41"/>
      <c r="OQH122" s="39"/>
      <c r="OQI122" s="38"/>
      <c r="OQJ122" s="38"/>
      <c r="OQK122" s="40"/>
      <c r="OQL122" s="38"/>
      <c r="OQM122" s="145"/>
      <c r="OQN122" s="145"/>
      <c r="OQO122" s="41"/>
      <c r="OQP122" s="39"/>
      <c r="OQQ122" s="38"/>
      <c r="OQR122" s="38"/>
      <c r="OQS122" s="40"/>
      <c r="OQT122" s="38"/>
      <c r="OQU122" s="145"/>
      <c r="OQV122" s="145"/>
      <c r="OQW122" s="41"/>
      <c r="OQX122" s="39"/>
      <c r="OQY122" s="38"/>
      <c r="OQZ122" s="38"/>
      <c r="ORA122" s="40"/>
      <c r="ORB122" s="38"/>
      <c r="ORC122" s="145"/>
      <c r="ORD122" s="145"/>
      <c r="ORE122" s="41"/>
      <c r="ORF122" s="39"/>
      <c r="ORG122" s="38"/>
      <c r="ORH122" s="38"/>
      <c r="ORI122" s="40"/>
      <c r="ORJ122" s="38"/>
      <c r="ORK122" s="145"/>
      <c r="ORL122" s="145"/>
      <c r="ORM122" s="41"/>
      <c r="ORN122" s="39"/>
      <c r="ORO122" s="38"/>
      <c r="ORP122" s="38"/>
      <c r="ORQ122" s="40"/>
      <c r="ORR122" s="38"/>
      <c r="ORS122" s="145"/>
      <c r="ORT122" s="145"/>
      <c r="ORU122" s="41"/>
      <c r="ORV122" s="39"/>
      <c r="ORW122" s="38"/>
      <c r="ORX122" s="38"/>
      <c r="ORY122" s="40"/>
      <c r="ORZ122" s="38"/>
      <c r="OSA122" s="145"/>
      <c r="OSB122" s="145"/>
      <c r="OSC122" s="41"/>
      <c r="OSD122" s="39"/>
      <c r="OSE122" s="38"/>
      <c r="OSF122" s="38"/>
      <c r="OSG122" s="40"/>
      <c r="OSH122" s="38"/>
      <c r="OSI122" s="145"/>
      <c r="OSJ122" s="145"/>
      <c r="OSK122" s="41"/>
      <c r="OSL122" s="39"/>
      <c r="OSM122" s="38"/>
      <c r="OSN122" s="38"/>
      <c r="OSO122" s="40"/>
      <c r="OSP122" s="38"/>
      <c r="OSQ122" s="145"/>
      <c r="OSR122" s="145"/>
      <c r="OSS122" s="41"/>
      <c r="OST122" s="39"/>
      <c r="OSU122" s="38"/>
      <c r="OSV122" s="38"/>
      <c r="OSW122" s="40"/>
      <c r="OSX122" s="38"/>
      <c r="OSY122" s="145"/>
      <c r="OSZ122" s="145"/>
      <c r="OTA122" s="41"/>
      <c r="OTB122" s="39"/>
      <c r="OTC122" s="38"/>
      <c r="OTD122" s="38"/>
      <c r="OTE122" s="40"/>
      <c r="OTF122" s="38"/>
      <c r="OTG122" s="145"/>
      <c r="OTH122" s="145"/>
      <c r="OTI122" s="41"/>
      <c r="OTJ122" s="39"/>
      <c r="OTK122" s="38"/>
      <c r="OTL122" s="38"/>
      <c r="OTM122" s="40"/>
      <c r="OTN122" s="38"/>
      <c r="OTO122" s="145"/>
      <c r="OTP122" s="145"/>
      <c r="OTQ122" s="41"/>
      <c r="OTR122" s="39"/>
      <c r="OTS122" s="38"/>
      <c r="OTT122" s="38"/>
      <c r="OTU122" s="40"/>
      <c r="OTV122" s="38"/>
      <c r="OTW122" s="145"/>
      <c r="OTX122" s="145"/>
      <c r="OTY122" s="41"/>
      <c r="OTZ122" s="39"/>
      <c r="OUA122" s="38"/>
      <c r="OUB122" s="38"/>
      <c r="OUC122" s="40"/>
      <c r="OUD122" s="38"/>
      <c r="OUE122" s="145"/>
      <c r="OUF122" s="145"/>
      <c r="OUG122" s="41"/>
      <c r="OUH122" s="39"/>
      <c r="OUI122" s="38"/>
      <c r="OUJ122" s="38"/>
      <c r="OUK122" s="40"/>
      <c r="OUL122" s="38"/>
      <c r="OUM122" s="145"/>
      <c r="OUN122" s="145"/>
      <c r="OUO122" s="41"/>
      <c r="OUP122" s="39"/>
      <c r="OUQ122" s="38"/>
      <c r="OUR122" s="38"/>
      <c r="OUS122" s="40"/>
      <c r="OUT122" s="38"/>
      <c r="OUU122" s="145"/>
      <c r="OUV122" s="145"/>
      <c r="OUW122" s="41"/>
      <c r="OUX122" s="39"/>
      <c r="OUY122" s="38"/>
      <c r="OUZ122" s="38"/>
      <c r="OVA122" s="40"/>
      <c r="OVB122" s="38"/>
      <c r="OVC122" s="145"/>
      <c r="OVD122" s="145"/>
      <c r="OVE122" s="41"/>
      <c r="OVF122" s="39"/>
      <c r="OVG122" s="38"/>
      <c r="OVH122" s="38"/>
      <c r="OVI122" s="40"/>
      <c r="OVJ122" s="38"/>
      <c r="OVK122" s="145"/>
      <c r="OVL122" s="145"/>
      <c r="OVM122" s="41"/>
      <c r="OVN122" s="39"/>
      <c r="OVO122" s="38"/>
      <c r="OVP122" s="38"/>
      <c r="OVQ122" s="40"/>
      <c r="OVR122" s="38"/>
      <c r="OVS122" s="145"/>
      <c r="OVT122" s="145"/>
      <c r="OVU122" s="41"/>
      <c r="OVV122" s="39"/>
      <c r="OVW122" s="38"/>
      <c r="OVX122" s="38"/>
      <c r="OVY122" s="40"/>
      <c r="OVZ122" s="38"/>
      <c r="OWA122" s="145"/>
      <c r="OWB122" s="145"/>
      <c r="OWC122" s="41"/>
      <c r="OWD122" s="39"/>
      <c r="OWE122" s="38"/>
      <c r="OWF122" s="38"/>
      <c r="OWG122" s="40"/>
      <c r="OWH122" s="38"/>
      <c r="OWI122" s="145"/>
      <c r="OWJ122" s="145"/>
      <c r="OWK122" s="41"/>
      <c r="OWL122" s="39"/>
      <c r="OWM122" s="38"/>
      <c r="OWN122" s="38"/>
      <c r="OWO122" s="40"/>
      <c r="OWP122" s="38"/>
      <c r="OWQ122" s="145"/>
      <c r="OWR122" s="145"/>
      <c r="OWS122" s="41"/>
      <c r="OWT122" s="39"/>
      <c r="OWU122" s="38"/>
      <c r="OWV122" s="38"/>
      <c r="OWW122" s="40"/>
      <c r="OWX122" s="38"/>
      <c r="OWY122" s="145"/>
      <c r="OWZ122" s="145"/>
      <c r="OXA122" s="41"/>
      <c r="OXB122" s="39"/>
      <c r="OXC122" s="38"/>
      <c r="OXD122" s="38"/>
      <c r="OXE122" s="40"/>
      <c r="OXF122" s="38"/>
      <c r="OXG122" s="145"/>
      <c r="OXH122" s="145"/>
      <c r="OXI122" s="41"/>
      <c r="OXJ122" s="39"/>
      <c r="OXK122" s="38"/>
      <c r="OXL122" s="38"/>
      <c r="OXM122" s="40"/>
      <c r="OXN122" s="38"/>
      <c r="OXO122" s="145"/>
      <c r="OXP122" s="145"/>
      <c r="OXQ122" s="41"/>
      <c r="OXR122" s="39"/>
      <c r="OXS122" s="38"/>
      <c r="OXT122" s="38"/>
      <c r="OXU122" s="40"/>
      <c r="OXV122" s="38"/>
      <c r="OXW122" s="145"/>
      <c r="OXX122" s="145"/>
      <c r="OXY122" s="41"/>
      <c r="OXZ122" s="39"/>
      <c r="OYA122" s="38"/>
      <c r="OYB122" s="38"/>
      <c r="OYC122" s="40"/>
      <c r="OYD122" s="38"/>
      <c r="OYE122" s="145"/>
      <c r="OYF122" s="145"/>
      <c r="OYG122" s="41"/>
      <c r="OYH122" s="39"/>
      <c r="OYI122" s="38"/>
      <c r="OYJ122" s="38"/>
      <c r="OYK122" s="40"/>
      <c r="OYL122" s="38"/>
      <c r="OYM122" s="145"/>
      <c r="OYN122" s="145"/>
      <c r="OYO122" s="41"/>
      <c r="OYP122" s="39"/>
      <c r="OYQ122" s="38"/>
      <c r="OYR122" s="38"/>
      <c r="OYS122" s="40"/>
      <c r="OYT122" s="38"/>
      <c r="OYU122" s="145"/>
      <c r="OYV122" s="145"/>
      <c r="OYW122" s="41"/>
      <c r="OYX122" s="39"/>
      <c r="OYY122" s="38"/>
      <c r="OYZ122" s="38"/>
      <c r="OZA122" s="40"/>
      <c r="OZB122" s="38"/>
      <c r="OZC122" s="145"/>
      <c r="OZD122" s="145"/>
      <c r="OZE122" s="41"/>
      <c r="OZF122" s="39"/>
      <c r="OZG122" s="38"/>
      <c r="OZH122" s="38"/>
      <c r="OZI122" s="40"/>
      <c r="OZJ122" s="38"/>
      <c r="OZK122" s="145"/>
      <c r="OZL122" s="145"/>
      <c r="OZM122" s="41"/>
      <c r="OZN122" s="39"/>
      <c r="OZO122" s="38"/>
      <c r="OZP122" s="38"/>
      <c r="OZQ122" s="40"/>
      <c r="OZR122" s="38"/>
      <c r="OZS122" s="145"/>
      <c r="OZT122" s="145"/>
      <c r="OZU122" s="41"/>
      <c r="OZV122" s="39"/>
      <c r="OZW122" s="38"/>
      <c r="OZX122" s="38"/>
      <c r="OZY122" s="40"/>
      <c r="OZZ122" s="38"/>
      <c r="PAA122" s="145"/>
      <c r="PAB122" s="145"/>
      <c r="PAC122" s="41"/>
      <c r="PAD122" s="39"/>
      <c r="PAE122" s="38"/>
      <c r="PAF122" s="38"/>
      <c r="PAG122" s="40"/>
      <c r="PAH122" s="38"/>
      <c r="PAI122" s="145"/>
      <c r="PAJ122" s="145"/>
      <c r="PAK122" s="41"/>
      <c r="PAL122" s="39"/>
      <c r="PAM122" s="38"/>
      <c r="PAN122" s="38"/>
      <c r="PAO122" s="40"/>
      <c r="PAP122" s="38"/>
      <c r="PAQ122" s="145"/>
      <c r="PAR122" s="145"/>
      <c r="PAS122" s="41"/>
      <c r="PAT122" s="39"/>
      <c r="PAU122" s="38"/>
      <c r="PAV122" s="38"/>
      <c r="PAW122" s="40"/>
      <c r="PAX122" s="38"/>
      <c r="PAY122" s="145"/>
      <c r="PAZ122" s="145"/>
      <c r="PBA122" s="41"/>
      <c r="PBB122" s="39"/>
      <c r="PBC122" s="38"/>
      <c r="PBD122" s="38"/>
      <c r="PBE122" s="40"/>
      <c r="PBF122" s="38"/>
      <c r="PBG122" s="145"/>
      <c r="PBH122" s="145"/>
      <c r="PBI122" s="41"/>
      <c r="PBJ122" s="39"/>
      <c r="PBK122" s="38"/>
      <c r="PBL122" s="38"/>
      <c r="PBM122" s="40"/>
      <c r="PBN122" s="38"/>
      <c r="PBO122" s="145"/>
      <c r="PBP122" s="145"/>
      <c r="PBQ122" s="41"/>
      <c r="PBR122" s="39"/>
      <c r="PBS122" s="38"/>
      <c r="PBT122" s="38"/>
      <c r="PBU122" s="40"/>
      <c r="PBV122" s="38"/>
      <c r="PBW122" s="145"/>
      <c r="PBX122" s="145"/>
      <c r="PBY122" s="41"/>
      <c r="PBZ122" s="39"/>
      <c r="PCA122" s="38"/>
      <c r="PCB122" s="38"/>
      <c r="PCC122" s="40"/>
      <c r="PCD122" s="38"/>
      <c r="PCE122" s="145"/>
      <c r="PCF122" s="145"/>
      <c r="PCG122" s="41"/>
      <c r="PCH122" s="39"/>
      <c r="PCI122" s="38"/>
      <c r="PCJ122" s="38"/>
      <c r="PCK122" s="40"/>
      <c r="PCL122" s="38"/>
      <c r="PCM122" s="145"/>
      <c r="PCN122" s="145"/>
      <c r="PCO122" s="41"/>
      <c r="PCP122" s="39"/>
      <c r="PCQ122" s="38"/>
      <c r="PCR122" s="38"/>
      <c r="PCS122" s="40"/>
      <c r="PCT122" s="38"/>
      <c r="PCU122" s="145"/>
      <c r="PCV122" s="145"/>
      <c r="PCW122" s="41"/>
      <c r="PCX122" s="39"/>
      <c r="PCY122" s="38"/>
      <c r="PCZ122" s="38"/>
      <c r="PDA122" s="40"/>
      <c r="PDB122" s="38"/>
      <c r="PDC122" s="145"/>
      <c r="PDD122" s="145"/>
      <c r="PDE122" s="41"/>
      <c r="PDF122" s="39"/>
      <c r="PDG122" s="38"/>
      <c r="PDH122" s="38"/>
      <c r="PDI122" s="40"/>
      <c r="PDJ122" s="38"/>
      <c r="PDK122" s="145"/>
      <c r="PDL122" s="145"/>
      <c r="PDM122" s="41"/>
      <c r="PDN122" s="39"/>
      <c r="PDO122" s="38"/>
      <c r="PDP122" s="38"/>
      <c r="PDQ122" s="40"/>
      <c r="PDR122" s="38"/>
      <c r="PDS122" s="145"/>
      <c r="PDT122" s="145"/>
      <c r="PDU122" s="41"/>
      <c r="PDV122" s="39"/>
      <c r="PDW122" s="38"/>
      <c r="PDX122" s="38"/>
      <c r="PDY122" s="40"/>
      <c r="PDZ122" s="38"/>
      <c r="PEA122" s="145"/>
      <c r="PEB122" s="145"/>
      <c r="PEC122" s="41"/>
      <c r="PED122" s="39"/>
      <c r="PEE122" s="38"/>
      <c r="PEF122" s="38"/>
      <c r="PEG122" s="40"/>
      <c r="PEH122" s="38"/>
      <c r="PEI122" s="145"/>
      <c r="PEJ122" s="145"/>
      <c r="PEK122" s="41"/>
      <c r="PEL122" s="39"/>
      <c r="PEM122" s="38"/>
      <c r="PEN122" s="38"/>
      <c r="PEO122" s="40"/>
      <c r="PEP122" s="38"/>
      <c r="PEQ122" s="145"/>
      <c r="PER122" s="145"/>
      <c r="PES122" s="41"/>
      <c r="PET122" s="39"/>
      <c r="PEU122" s="38"/>
      <c r="PEV122" s="38"/>
      <c r="PEW122" s="40"/>
      <c r="PEX122" s="38"/>
      <c r="PEY122" s="145"/>
      <c r="PEZ122" s="145"/>
      <c r="PFA122" s="41"/>
      <c r="PFB122" s="39"/>
      <c r="PFC122" s="38"/>
      <c r="PFD122" s="38"/>
      <c r="PFE122" s="40"/>
      <c r="PFF122" s="38"/>
      <c r="PFG122" s="145"/>
      <c r="PFH122" s="145"/>
      <c r="PFI122" s="41"/>
      <c r="PFJ122" s="39"/>
      <c r="PFK122" s="38"/>
      <c r="PFL122" s="38"/>
      <c r="PFM122" s="40"/>
      <c r="PFN122" s="38"/>
      <c r="PFO122" s="145"/>
      <c r="PFP122" s="145"/>
      <c r="PFQ122" s="41"/>
      <c r="PFR122" s="39"/>
      <c r="PFS122" s="38"/>
      <c r="PFT122" s="38"/>
      <c r="PFU122" s="40"/>
      <c r="PFV122" s="38"/>
      <c r="PFW122" s="145"/>
      <c r="PFX122" s="145"/>
      <c r="PFY122" s="41"/>
      <c r="PFZ122" s="39"/>
      <c r="PGA122" s="38"/>
      <c r="PGB122" s="38"/>
      <c r="PGC122" s="40"/>
      <c r="PGD122" s="38"/>
      <c r="PGE122" s="145"/>
      <c r="PGF122" s="145"/>
      <c r="PGG122" s="41"/>
      <c r="PGH122" s="39"/>
      <c r="PGI122" s="38"/>
      <c r="PGJ122" s="38"/>
      <c r="PGK122" s="40"/>
      <c r="PGL122" s="38"/>
      <c r="PGM122" s="145"/>
      <c r="PGN122" s="145"/>
      <c r="PGO122" s="41"/>
      <c r="PGP122" s="39"/>
      <c r="PGQ122" s="38"/>
      <c r="PGR122" s="38"/>
      <c r="PGS122" s="40"/>
      <c r="PGT122" s="38"/>
      <c r="PGU122" s="145"/>
      <c r="PGV122" s="145"/>
      <c r="PGW122" s="41"/>
      <c r="PGX122" s="39"/>
      <c r="PGY122" s="38"/>
      <c r="PGZ122" s="38"/>
      <c r="PHA122" s="40"/>
      <c r="PHB122" s="38"/>
      <c r="PHC122" s="145"/>
      <c r="PHD122" s="145"/>
      <c r="PHE122" s="41"/>
      <c r="PHF122" s="39"/>
      <c r="PHG122" s="38"/>
      <c r="PHH122" s="38"/>
      <c r="PHI122" s="40"/>
      <c r="PHJ122" s="38"/>
      <c r="PHK122" s="145"/>
      <c r="PHL122" s="145"/>
      <c r="PHM122" s="41"/>
      <c r="PHN122" s="39"/>
      <c r="PHO122" s="38"/>
      <c r="PHP122" s="38"/>
      <c r="PHQ122" s="40"/>
      <c r="PHR122" s="38"/>
      <c r="PHS122" s="145"/>
      <c r="PHT122" s="145"/>
      <c r="PHU122" s="41"/>
      <c r="PHV122" s="39"/>
      <c r="PHW122" s="38"/>
      <c r="PHX122" s="38"/>
      <c r="PHY122" s="40"/>
      <c r="PHZ122" s="38"/>
      <c r="PIA122" s="145"/>
      <c r="PIB122" s="145"/>
      <c r="PIC122" s="41"/>
      <c r="PID122" s="39"/>
      <c r="PIE122" s="38"/>
      <c r="PIF122" s="38"/>
      <c r="PIG122" s="40"/>
      <c r="PIH122" s="38"/>
      <c r="PII122" s="145"/>
      <c r="PIJ122" s="145"/>
      <c r="PIK122" s="41"/>
      <c r="PIL122" s="39"/>
      <c r="PIM122" s="38"/>
      <c r="PIN122" s="38"/>
      <c r="PIO122" s="40"/>
      <c r="PIP122" s="38"/>
      <c r="PIQ122" s="145"/>
      <c r="PIR122" s="145"/>
      <c r="PIS122" s="41"/>
      <c r="PIT122" s="39"/>
      <c r="PIU122" s="38"/>
      <c r="PIV122" s="38"/>
      <c r="PIW122" s="40"/>
      <c r="PIX122" s="38"/>
      <c r="PIY122" s="145"/>
      <c r="PIZ122" s="145"/>
      <c r="PJA122" s="41"/>
      <c r="PJB122" s="39"/>
      <c r="PJC122" s="38"/>
      <c r="PJD122" s="38"/>
      <c r="PJE122" s="40"/>
      <c r="PJF122" s="38"/>
      <c r="PJG122" s="145"/>
      <c r="PJH122" s="145"/>
      <c r="PJI122" s="41"/>
      <c r="PJJ122" s="39"/>
      <c r="PJK122" s="38"/>
      <c r="PJL122" s="38"/>
      <c r="PJM122" s="40"/>
      <c r="PJN122" s="38"/>
      <c r="PJO122" s="145"/>
      <c r="PJP122" s="145"/>
      <c r="PJQ122" s="41"/>
      <c r="PJR122" s="39"/>
      <c r="PJS122" s="38"/>
      <c r="PJT122" s="38"/>
      <c r="PJU122" s="40"/>
      <c r="PJV122" s="38"/>
      <c r="PJW122" s="145"/>
      <c r="PJX122" s="145"/>
      <c r="PJY122" s="41"/>
      <c r="PJZ122" s="39"/>
      <c r="PKA122" s="38"/>
      <c r="PKB122" s="38"/>
      <c r="PKC122" s="40"/>
      <c r="PKD122" s="38"/>
      <c r="PKE122" s="145"/>
      <c r="PKF122" s="145"/>
      <c r="PKG122" s="41"/>
      <c r="PKH122" s="39"/>
      <c r="PKI122" s="38"/>
      <c r="PKJ122" s="38"/>
      <c r="PKK122" s="40"/>
      <c r="PKL122" s="38"/>
      <c r="PKM122" s="145"/>
      <c r="PKN122" s="145"/>
      <c r="PKO122" s="41"/>
      <c r="PKP122" s="39"/>
      <c r="PKQ122" s="38"/>
      <c r="PKR122" s="38"/>
      <c r="PKS122" s="40"/>
      <c r="PKT122" s="38"/>
      <c r="PKU122" s="145"/>
      <c r="PKV122" s="145"/>
      <c r="PKW122" s="41"/>
      <c r="PKX122" s="39"/>
      <c r="PKY122" s="38"/>
      <c r="PKZ122" s="38"/>
      <c r="PLA122" s="40"/>
      <c r="PLB122" s="38"/>
      <c r="PLC122" s="145"/>
      <c r="PLD122" s="145"/>
      <c r="PLE122" s="41"/>
      <c r="PLF122" s="39"/>
      <c r="PLG122" s="38"/>
      <c r="PLH122" s="38"/>
      <c r="PLI122" s="40"/>
      <c r="PLJ122" s="38"/>
      <c r="PLK122" s="145"/>
      <c r="PLL122" s="145"/>
      <c r="PLM122" s="41"/>
      <c r="PLN122" s="39"/>
      <c r="PLO122" s="38"/>
      <c r="PLP122" s="38"/>
      <c r="PLQ122" s="40"/>
      <c r="PLR122" s="38"/>
      <c r="PLS122" s="145"/>
      <c r="PLT122" s="145"/>
      <c r="PLU122" s="41"/>
      <c r="PLV122" s="39"/>
      <c r="PLW122" s="38"/>
      <c r="PLX122" s="38"/>
      <c r="PLY122" s="40"/>
      <c r="PLZ122" s="38"/>
      <c r="PMA122" s="145"/>
      <c r="PMB122" s="145"/>
      <c r="PMC122" s="41"/>
      <c r="PMD122" s="39"/>
      <c r="PME122" s="38"/>
      <c r="PMF122" s="38"/>
      <c r="PMG122" s="40"/>
      <c r="PMH122" s="38"/>
      <c r="PMI122" s="145"/>
      <c r="PMJ122" s="145"/>
      <c r="PMK122" s="41"/>
      <c r="PML122" s="39"/>
      <c r="PMM122" s="38"/>
      <c r="PMN122" s="38"/>
      <c r="PMO122" s="40"/>
      <c r="PMP122" s="38"/>
      <c r="PMQ122" s="145"/>
      <c r="PMR122" s="145"/>
      <c r="PMS122" s="41"/>
      <c r="PMT122" s="39"/>
      <c r="PMU122" s="38"/>
      <c r="PMV122" s="38"/>
      <c r="PMW122" s="40"/>
      <c r="PMX122" s="38"/>
      <c r="PMY122" s="145"/>
      <c r="PMZ122" s="145"/>
      <c r="PNA122" s="41"/>
      <c r="PNB122" s="39"/>
      <c r="PNC122" s="38"/>
      <c r="PND122" s="38"/>
      <c r="PNE122" s="40"/>
      <c r="PNF122" s="38"/>
      <c r="PNG122" s="145"/>
      <c r="PNH122" s="145"/>
      <c r="PNI122" s="41"/>
      <c r="PNJ122" s="39"/>
      <c r="PNK122" s="38"/>
      <c r="PNL122" s="38"/>
      <c r="PNM122" s="40"/>
      <c r="PNN122" s="38"/>
      <c r="PNO122" s="145"/>
      <c r="PNP122" s="145"/>
      <c r="PNQ122" s="41"/>
      <c r="PNR122" s="39"/>
      <c r="PNS122" s="38"/>
      <c r="PNT122" s="38"/>
      <c r="PNU122" s="40"/>
      <c r="PNV122" s="38"/>
      <c r="PNW122" s="145"/>
      <c r="PNX122" s="145"/>
      <c r="PNY122" s="41"/>
      <c r="PNZ122" s="39"/>
      <c r="POA122" s="38"/>
      <c r="POB122" s="38"/>
      <c r="POC122" s="40"/>
      <c r="POD122" s="38"/>
      <c r="POE122" s="145"/>
      <c r="POF122" s="145"/>
      <c r="POG122" s="41"/>
      <c r="POH122" s="39"/>
      <c r="POI122" s="38"/>
      <c r="POJ122" s="38"/>
      <c r="POK122" s="40"/>
      <c r="POL122" s="38"/>
      <c r="POM122" s="145"/>
      <c r="PON122" s="145"/>
      <c r="POO122" s="41"/>
      <c r="POP122" s="39"/>
      <c r="POQ122" s="38"/>
      <c r="POR122" s="38"/>
      <c r="POS122" s="40"/>
      <c r="POT122" s="38"/>
      <c r="POU122" s="145"/>
      <c r="POV122" s="145"/>
      <c r="POW122" s="41"/>
      <c r="POX122" s="39"/>
      <c r="POY122" s="38"/>
      <c r="POZ122" s="38"/>
      <c r="PPA122" s="40"/>
      <c r="PPB122" s="38"/>
      <c r="PPC122" s="145"/>
      <c r="PPD122" s="145"/>
      <c r="PPE122" s="41"/>
      <c r="PPF122" s="39"/>
      <c r="PPG122" s="38"/>
      <c r="PPH122" s="38"/>
      <c r="PPI122" s="40"/>
      <c r="PPJ122" s="38"/>
      <c r="PPK122" s="145"/>
      <c r="PPL122" s="145"/>
      <c r="PPM122" s="41"/>
      <c r="PPN122" s="39"/>
      <c r="PPO122" s="38"/>
      <c r="PPP122" s="38"/>
      <c r="PPQ122" s="40"/>
      <c r="PPR122" s="38"/>
      <c r="PPS122" s="145"/>
      <c r="PPT122" s="145"/>
      <c r="PPU122" s="41"/>
      <c r="PPV122" s="39"/>
      <c r="PPW122" s="38"/>
      <c r="PPX122" s="38"/>
      <c r="PPY122" s="40"/>
      <c r="PPZ122" s="38"/>
      <c r="PQA122" s="145"/>
      <c r="PQB122" s="145"/>
      <c r="PQC122" s="41"/>
      <c r="PQD122" s="39"/>
      <c r="PQE122" s="38"/>
      <c r="PQF122" s="38"/>
      <c r="PQG122" s="40"/>
      <c r="PQH122" s="38"/>
      <c r="PQI122" s="145"/>
      <c r="PQJ122" s="145"/>
      <c r="PQK122" s="41"/>
      <c r="PQL122" s="39"/>
      <c r="PQM122" s="38"/>
      <c r="PQN122" s="38"/>
      <c r="PQO122" s="40"/>
      <c r="PQP122" s="38"/>
      <c r="PQQ122" s="145"/>
      <c r="PQR122" s="145"/>
      <c r="PQS122" s="41"/>
      <c r="PQT122" s="39"/>
      <c r="PQU122" s="38"/>
      <c r="PQV122" s="38"/>
      <c r="PQW122" s="40"/>
      <c r="PQX122" s="38"/>
      <c r="PQY122" s="145"/>
      <c r="PQZ122" s="145"/>
      <c r="PRA122" s="41"/>
      <c r="PRB122" s="39"/>
      <c r="PRC122" s="38"/>
      <c r="PRD122" s="38"/>
      <c r="PRE122" s="40"/>
      <c r="PRF122" s="38"/>
      <c r="PRG122" s="145"/>
      <c r="PRH122" s="145"/>
      <c r="PRI122" s="41"/>
      <c r="PRJ122" s="39"/>
      <c r="PRK122" s="38"/>
      <c r="PRL122" s="38"/>
      <c r="PRM122" s="40"/>
      <c r="PRN122" s="38"/>
      <c r="PRO122" s="145"/>
      <c r="PRP122" s="145"/>
      <c r="PRQ122" s="41"/>
      <c r="PRR122" s="39"/>
      <c r="PRS122" s="38"/>
      <c r="PRT122" s="38"/>
      <c r="PRU122" s="40"/>
      <c r="PRV122" s="38"/>
      <c r="PRW122" s="145"/>
      <c r="PRX122" s="145"/>
      <c r="PRY122" s="41"/>
      <c r="PRZ122" s="39"/>
      <c r="PSA122" s="38"/>
      <c r="PSB122" s="38"/>
      <c r="PSC122" s="40"/>
      <c r="PSD122" s="38"/>
      <c r="PSE122" s="145"/>
      <c r="PSF122" s="145"/>
      <c r="PSG122" s="41"/>
      <c r="PSH122" s="39"/>
      <c r="PSI122" s="38"/>
      <c r="PSJ122" s="38"/>
      <c r="PSK122" s="40"/>
      <c r="PSL122" s="38"/>
      <c r="PSM122" s="145"/>
      <c r="PSN122" s="145"/>
      <c r="PSO122" s="41"/>
      <c r="PSP122" s="39"/>
      <c r="PSQ122" s="38"/>
      <c r="PSR122" s="38"/>
      <c r="PSS122" s="40"/>
      <c r="PST122" s="38"/>
      <c r="PSU122" s="145"/>
      <c r="PSV122" s="145"/>
      <c r="PSW122" s="41"/>
      <c r="PSX122" s="39"/>
      <c r="PSY122" s="38"/>
      <c r="PSZ122" s="38"/>
      <c r="PTA122" s="40"/>
      <c r="PTB122" s="38"/>
      <c r="PTC122" s="145"/>
      <c r="PTD122" s="145"/>
      <c r="PTE122" s="41"/>
      <c r="PTF122" s="39"/>
      <c r="PTG122" s="38"/>
      <c r="PTH122" s="38"/>
      <c r="PTI122" s="40"/>
      <c r="PTJ122" s="38"/>
      <c r="PTK122" s="145"/>
      <c r="PTL122" s="145"/>
      <c r="PTM122" s="41"/>
      <c r="PTN122" s="39"/>
      <c r="PTO122" s="38"/>
      <c r="PTP122" s="38"/>
      <c r="PTQ122" s="40"/>
      <c r="PTR122" s="38"/>
      <c r="PTS122" s="145"/>
      <c r="PTT122" s="145"/>
      <c r="PTU122" s="41"/>
      <c r="PTV122" s="39"/>
      <c r="PTW122" s="38"/>
      <c r="PTX122" s="38"/>
      <c r="PTY122" s="40"/>
      <c r="PTZ122" s="38"/>
      <c r="PUA122" s="145"/>
      <c r="PUB122" s="145"/>
      <c r="PUC122" s="41"/>
      <c r="PUD122" s="39"/>
      <c r="PUE122" s="38"/>
      <c r="PUF122" s="38"/>
      <c r="PUG122" s="40"/>
      <c r="PUH122" s="38"/>
      <c r="PUI122" s="145"/>
      <c r="PUJ122" s="145"/>
      <c r="PUK122" s="41"/>
      <c r="PUL122" s="39"/>
      <c r="PUM122" s="38"/>
      <c r="PUN122" s="38"/>
      <c r="PUO122" s="40"/>
      <c r="PUP122" s="38"/>
      <c r="PUQ122" s="145"/>
      <c r="PUR122" s="145"/>
      <c r="PUS122" s="41"/>
      <c r="PUT122" s="39"/>
      <c r="PUU122" s="38"/>
      <c r="PUV122" s="38"/>
      <c r="PUW122" s="40"/>
      <c r="PUX122" s="38"/>
      <c r="PUY122" s="145"/>
      <c r="PUZ122" s="145"/>
      <c r="PVA122" s="41"/>
      <c r="PVB122" s="39"/>
      <c r="PVC122" s="38"/>
      <c r="PVD122" s="38"/>
      <c r="PVE122" s="40"/>
      <c r="PVF122" s="38"/>
      <c r="PVG122" s="145"/>
      <c r="PVH122" s="145"/>
      <c r="PVI122" s="41"/>
      <c r="PVJ122" s="39"/>
      <c r="PVK122" s="38"/>
      <c r="PVL122" s="38"/>
      <c r="PVM122" s="40"/>
      <c r="PVN122" s="38"/>
      <c r="PVO122" s="145"/>
      <c r="PVP122" s="145"/>
      <c r="PVQ122" s="41"/>
      <c r="PVR122" s="39"/>
      <c r="PVS122" s="38"/>
      <c r="PVT122" s="38"/>
      <c r="PVU122" s="40"/>
      <c r="PVV122" s="38"/>
      <c r="PVW122" s="145"/>
      <c r="PVX122" s="145"/>
      <c r="PVY122" s="41"/>
      <c r="PVZ122" s="39"/>
      <c r="PWA122" s="38"/>
      <c r="PWB122" s="38"/>
      <c r="PWC122" s="40"/>
      <c r="PWD122" s="38"/>
      <c r="PWE122" s="145"/>
      <c r="PWF122" s="145"/>
      <c r="PWG122" s="41"/>
      <c r="PWH122" s="39"/>
      <c r="PWI122" s="38"/>
      <c r="PWJ122" s="38"/>
      <c r="PWK122" s="40"/>
      <c r="PWL122" s="38"/>
      <c r="PWM122" s="145"/>
      <c r="PWN122" s="145"/>
      <c r="PWO122" s="41"/>
      <c r="PWP122" s="39"/>
      <c r="PWQ122" s="38"/>
      <c r="PWR122" s="38"/>
      <c r="PWS122" s="40"/>
      <c r="PWT122" s="38"/>
      <c r="PWU122" s="145"/>
      <c r="PWV122" s="145"/>
      <c r="PWW122" s="41"/>
      <c r="PWX122" s="39"/>
      <c r="PWY122" s="38"/>
      <c r="PWZ122" s="38"/>
      <c r="PXA122" s="40"/>
      <c r="PXB122" s="38"/>
      <c r="PXC122" s="145"/>
      <c r="PXD122" s="145"/>
      <c r="PXE122" s="41"/>
      <c r="PXF122" s="39"/>
      <c r="PXG122" s="38"/>
      <c r="PXH122" s="38"/>
      <c r="PXI122" s="40"/>
      <c r="PXJ122" s="38"/>
      <c r="PXK122" s="145"/>
      <c r="PXL122" s="145"/>
      <c r="PXM122" s="41"/>
      <c r="PXN122" s="39"/>
      <c r="PXO122" s="38"/>
      <c r="PXP122" s="38"/>
      <c r="PXQ122" s="40"/>
      <c r="PXR122" s="38"/>
      <c r="PXS122" s="145"/>
      <c r="PXT122" s="145"/>
      <c r="PXU122" s="41"/>
      <c r="PXV122" s="39"/>
      <c r="PXW122" s="38"/>
      <c r="PXX122" s="38"/>
      <c r="PXY122" s="40"/>
      <c r="PXZ122" s="38"/>
      <c r="PYA122" s="145"/>
      <c r="PYB122" s="145"/>
      <c r="PYC122" s="41"/>
      <c r="PYD122" s="39"/>
      <c r="PYE122" s="38"/>
      <c r="PYF122" s="38"/>
      <c r="PYG122" s="40"/>
      <c r="PYH122" s="38"/>
      <c r="PYI122" s="145"/>
      <c r="PYJ122" s="145"/>
      <c r="PYK122" s="41"/>
      <c r="PYL122" s="39"/>
      <c r="PYM122" s="38"/>
      <c r="PYN122" s="38"/>
      <c r="PYO122" s="40"/>
      <c r="PYP122" s="38"/>
      <c r="PYQ122" s="145"/>
      <c r="PYR122" s="145"/>
      <c r="PYS122" s="41"/>
      <c r="PYT122" s="39"/>
      <c r="PYU122" s="38"/>
      <c r="PYV122" s="38"/>
      <c r="PYW122" s="40"/>
      <c r="PYX122" s="38"/>
      <c r="PYY122" s="145"/>
      <c r="PYZ122" s="145"/>
      <c r="PZA122" s="41"/>
      <c r="PZB122" s="39"/>
      <c r="PZC122" s="38"/>
      <c r="PZD122" s="38"/>
      <c r="PZE122" s="40"/>
      <c r="PZF122" s="38"/>
      <c r="PZG122" s="145"/>
      <c r="PZH122" s="145"/>
      <c r="PZI122" s="41"/>
      <c r="PZJ122" s="39"/>
      <c r="PZK122" s="38"/>
      <c r="PZL122" s="38"/>
      <c r="PZM122" s="40"/>
      <c r="PZN122" s="38"/>
      <c r="PZO122" s="145"/>
      <c r="PZP122" s="145"/>
      <c r="PZQ122" s="41"/>
      <c r="PZR122" s="39"/>
      <c r="PZS122" s="38"/>
      <c r="PZT122" s="38"/>
      <c r="PZU122" s="40"/>
      <c r="PZV122" s="38"/>
      <c r="PZW122" s="145"/>
      <c r="PZX122" s="145"/>
      <c r="PZY122" s="41"/>
      <c r="PZZ122" s="39"/>
      <c r="QAA122" s="38"/>
      <c r="QAB122" s="38"/>
      <c r="QAC122" s="40"/>
      <c r="QAD122" s="38"/>
      <c r="QAE122" s="145"/>
      <c r="QAF122" s="145"/>
      <c r="QAG122" s="41"/>
      <c r="QAH122" s="39"/>
      <c r="QAI122" s="38"/>
      <c r="QAJ122" s="38"/>
      <c r="QAK122" s="40"/>
      <c r="QAL122" s="38"/>
      <c r="QAM122" s="145"/>
      <c r="QAN122" s="145"/>
      <c r="QAO122" s="41"/>
      <c r="QAP122" s="39"/>
      <c r="QAQ122" s="38"/>
      <c r="QAR122" s="38"/>
      <c r="QAS122" s="40"/>
      <c r="QAT122" s="38"/>
      <c r="QAU122" s="145"/>
      <c r="QAV122" s="145"/>
      <c r="QAW122" s="41"/>
      <c r="QAX122" s="39"/>
      <c r="QAY122" s="38"/>
      <c r="QAZ122" s="38"/>
      <c r="QBA122" s="40"/>
      <c r="QBB122" s="38"/>
      <c r="QBC122" s="145"/>
      <c r="QBD122" s="145"/>
      <c r="QBE122" s="41"/>
      <c r="QBF122" s="39"/>
      <c r="QBG122" s="38"/>
      <c r="QBH122" s="38"/>
      <c r="QBI122" s="40"/>
      <c r="QBJ122" s="38"/>
      <c r="QBK122" s="145"/>
      <c r="QBL122" s="145"/>
      <c r="QBM122" s="41"/>
      <c r="QBN122" s="39"/>
      <c r="QBO122" s="38"/>
      <c r="QBP122" s="38"/>
      <c r="QBQ122" s="40"/>
      <c r="QBR122" s="38"/>
      <c r="QBS122" s="145"/>
      <c r="QBT122" s="145"/>
      <c r="QBU122" s="41"/>
      <c r="QBV122" s="39"/>
      <c r="QBW122" s="38"/>
      <c r="QBX122" s="38"/>
      <c r="QBY122" s="40"/>
      <c r="QBZ122" s="38"/>
      <c r="QCA122" s="145"/>
      <c r="QCB122" s="145"/>
      <c r="QCC122" s="41"/>
      <c r="QCD122" s="39"/>
      <c r="QCE122" s="38"/>
      <c r="QCF122" s="38"/>
      <c r="QCG122" s="40"/>
      <c r="QCH122" s="38"/>
      <c r="QCI122" s="145"/>
      <c r="QCJ122" s="145"/>
      <c r="QCK122" s="41"/>
      <c r="QCL122" s="39"/>
      <c r="QCM122" s="38"/>
      <c r="QCN122" s="38"/>
      <c r="QCO122" s="40"/>
      <c r="QCP122" s="38"/>
      <c r="QCQ122" s="145"/>
      <c r="QCR122" s="145"/>
      <c r="QCS122" s="41"/>
      <c r="QCT122" s="39"/>
      <c r="QCU122" s="38"/>
      <c r="QCV122" s="38"/>
      <c r="QCW122" s="40"/>
      <c r="QCX122" s="38"/>
      <c r="QCY122" s="145"/>
      <c r="QCZ122" s="145"/>
      <c r="QDA122" s="41"/>
      <c r="QDB122" s="39"/>
      <c r="QDC122" s="38"/>
      <c r="QDD122" s="38"/>
      <c r="QDE122" s="40"/>
      <c r="QDF122" s="38"/>
      <c r="QDG122" s="145"/>
      <c r="QDH122" s="145"/>
      <c r="QDI122" s="41"/>
      <c r="QDJ122" s="39"/>
      <c r="QDK122" s="38"/>
      <c r="QDL122" s="38"/>
      <c r="QDM122" s="40"/>
      <c r="QDN122" s="38"/>
      <c r="QDO122" s="145"/>
      <c r="QDP122" s="145"/>
      <c r="QDQ122" s="41"/>
      <c r="QDR122" s="39"/>
      <c r="QDS122" s="38"/>
      <c r="QDT122" s="38"/>
      <c r="QDU122" s="40"/>
      <c r="QDV122" s="38"/>
      <c r="QDW122" s="145"/>
      <c r="QDX122" s="145"/>
      <c r="QDY122" s="41"/>
      <c r="QDZ122" s="39"/>
      <c r="QEA122" s="38"/>
      <c r="QEB122" s="38"/>
      <c r="QEC122" s="40"/>
      <c r="QED122" s="38"/>
      <c r="QEE122" s="145"/>
      <c r="QEF122" s="145"/>
      <c r="QEG122" s="41"/>
      <c r="QEH122" s="39"/>
      <c r="QEI122" s="38"/>
      <c r="QEJ122" s="38"/>
      <c r="QEK122" s="40"/>
      <c r="QEL122" s="38"/>
      <c r="QEM122" s="145"/>
      <c r="QEN122" s="145"/>
      <c r="QEO122" s="41"/>
      <c r="QEP122" s="39"/>
      <c r="QEQ122" s="38"/>
      <c r="QER122" s="38"/>
      <c r="QES122" s="40"/>
      <c r="QET122" s="38"/>
      <c r="QEU122" s="145"/>
      <c r="QEV122" s="145"/>
      <c r="QEW122" s="41"/>
      <c r="QEX122" s="39"/>
      <c r="QEY122" s="38"/>
      <c r="QEZ122" s="38"/>
      <c r="QFA122" s="40"/>
      <c r="QFB122" s="38"/>
      <c r="QFC122" s="145"/>
      <c r="QFD122" s="145"/>
      <c r="QFE122" s="41"/>
      <c r="QFF122" s="39"/>
      <c r="QFG122" s="38"/>
      <c r="QFH122" s="38"/>
      <c r="QFI122" s="40"/>
      <c r="QFJ122" s="38"/>
      <c r="QFK122" s="145"/>
      <c r="QFL122" s="145"/>
      <c r="QFM122" s="41"/>
      <c r="QFN122" s="39"/>
      <c r="QFO122" s="38"/>
      <c r="QFP122" s="38"/>
      <c r="QFQ122" s="40"/>
      <c r="QFR122" s="38"/>
      <c r="QFS122" s="145"/>
      <c r="QFT122" s="145"/>
      <c r="QFU122" s="41"/>
      <c r="QFV122" s="39"/>
      <c r="QFW122" s="38"/>
      <c r="QFX122" s="38"/>
      <c r="QFY122" s="40"/>
      <c r="QFZ122" s="38"/>
      <c r="QGA122" s="145"/>
      <c r="QGB122" s="145"/>
      <c r="QGC122" s="41"/>
      <c r="QGD122" s="39"/>
      <c r="QGE122" s="38"/>
      <c r="QGF122" s="38"/>
      <c r="QGG122" s="40"/>
      <c r="QGH122" s="38"/>
      <c r="QGI122" s="145"/>
      <c r="QGJ122" s="145"/>
      <c r="QGK122" s="41"/>
      <c r="QGL122" s="39"/>
      <c r="QGM122" s="38"/>
      <c r="QGN122" s="38"/>
      <c r="QGO122" s="40"/>
      <c r="QGP122" s="38"/>
      <c r="QGQ122" s="145"/>
      <c r="QGR122" s="145"/>
      <c r="QGS122" s="41"/>
      <c r="QGT122" s="39"/>
      <c r="QGU122" s="38"/>
      <c r="QGV122" s="38"/>
      <c r="QGW122" s="40"/>
      <c r="QGX122" s="38"/>
      <c r="QGY122" s="145"/>
      <c r="QGZ122" s="145"/>
      <c r="QHA122" s="41"/>
      <c r="QHB122" s="39"/>
      <c r="QHC122" s="38"/>
      <c r="QHD122" s="38"/>
      <c r="QHE122" s="40"/>
      <c r="QHF122" s="38"/>
      <c r="QHG122" s="145"/>
      <c r="QHH122" s="145"/>
      <c r="QHI122" s="41"/>
      <c r="QHJ122" s="39"/>
      <c r="QHK122" s="38"/>
      <c r="QHL122" s="38"/>
      <c r="QHM122" s="40"/>
      <c r="QHN122" s="38"/>
      <c r="QHO122" s="145"/>
      <c r="QHP122" s="145"/>
      <c r="QHQ122" s="41"/>
      <c r="QHR122" s="39"/>
      <c r="QHS122" s="38"/>
      <c r="QHT122" s="38"/>
      <c r="QHU122" s="40"/>
      <c r="QHV122" s="38"/>
      <c r="QHW122" s="145"/>
      <c r="QHX122" s="145"/>
      <c r="QHY122" s="41"/>
      <c r="QHZ122" s="39"/>
      <c r="QIA122" s="38"/>
      <c r="QIB122" s="38"/>
      <c r="QIC122" s="40"/>
      <c r="QID122" s="38"/>
      <c r="QIE122" s="145"/>
      <c r="QIF122" s="145"/>
      <c r="QIG122" s="41"/>
      <c r="QIH122" s="39"/>
      <c r="QII122" s="38"/>
      <c r="QIJ122" s="38"/>
      <c r="QIK122" s="40"/>
      <c r="QIL122" s="38"/>
      <c r="QIM122" s="145"/>
      <c r="QIN122" s="145"/>
      <c r="QIO122" s="41"/>
      <c r="QIP122" s="39"/>
      <c r="QIQ122" s="38"/>
      <c r="QIR122" s="38"/>
      <c r="QIS122" s="40"/>
      <c r="QIT122" s="38"/>
      <c r="QIU122" s="145"/>
      <c r="QIV122" s="145"/>
      <c r="QIW122" s="41"/>
      <c r="QIX122" s="39"/>
      <c r="QIY122" s="38"/>
      <c r="QIZ122" s="38"/>
      <c r="QJA122" s="40"/>
      <c r="QJB122" s="38"/>
      <c r="QJC122" s="145"/>
      <c r="QJD122" s="145"/>
      <c r="QJE122" s="41"/>
      <c r="QJF122" s="39"/>
      <c r="QJG122" s="38"/>
      <c r="QJH122" s="38"/>
      <c r="QJI122" s="40"/>
      <c r="QJJ122" s="38"/>
      <c r="QJK122" s="145"/>
      <c r="QJL122" s="145"/>
      <c r="QJM122" s="41"/>
      <c r="QJN122" s="39"/>
      <c r="QJO122" s="38"/>
      <c r="QJP122" s="38"/>
      <c r="QJQ122" s="40"/>
      <c r="QJR122" s="38"/>
      <c r="QJS122" s="145"/>
      <c r="QJT122" s="145"/>
      <c r="QJU122" s="41"/>
      <c r="QJV122" s="39"/>
      <c r="QJW122" s="38"/>
      <c r="QJX122" s="38"/>
      <c r="QJY122" s="40"/>
      <c r="QJZ122" s="38"/>
      <c r="QKA122" s="145"/>
      <c r="QKB122" s="145"/>
      <c r="QKC122" s="41"/>
      <c r="QKD122" s="39"/>
      <c r="QKE122" s="38"/>
      <c r="QKF122" s="38"/>
      <c r="QKG122" s="40"/>
      <c r="QKH122" s="38"/>
      <c r="QKI122" s="145"/>
      <c r="QKJ122" s="145"/>
      <c r="QKK122" s="41"/>
      <c r="QKL122" s="39"/>
      <c r="QKM122" s="38"/>
      <c r="QKN122" s="38"/>
      <c r="QKO122" s="40"/>
      <c r="QKP122" s="38"/>
      <c r="QKQ122" s="145"/>
      <c r="QKR122" s="145"/>
      <c r="QKS122" s="41"/>
      <c r="QKT122" s="39"/>
      <c r="QKU122" s="38"/>
      <c r="QKV122" s="38"/>
      <c r="QKW122" s="40"/>
      <c r="QKX122" s="38"/>
      <c r="QKY122" s="145"/>
      <c r="QKZ122" s="145"/>
      <c r="QLA122" s="41"/>
      <c r="QLB122" s="39"/>
      <c r="QLC122" s="38"/>
      <c r="QLD122" s="38"/>
      <c r="QLE122" s="40"/>
      <c r="QLF122" s="38"/>
      <c r="QLG122" s="145"/>
      <c r="QLH122" s="145"/>
      <c r="QLI122" s="41"/>
      <c r="QLJ122" s="39"/>
      <c r="QLK122" s="38"/>
      <c r="QLL122" s="38"/>
      <c r="QLM122" s="40"/>
      <c r="QLN122" s="38"/>
      <c r="QLO122" s="145"/>
      <c r="QLP122" s="145"/>
      <c r="QLQ122" s="41"/>
      <c r="QLR122" s="39"/>
      <c r="QLS122" s="38"/>
      <c r="QLT122" s="38"/>
      <c r="QLU122" s="40"/>
      <c r="QLV122" s="38"/>
      <c r="QLW122" s="145"/>
      <c r="QLX122" s="145"/>
      <c r="QLY122" s="41"/>
      <c r="QLZ122" s="39"/>
      <c r="QMA122" s="38"/>
      <c r="QMB122" s="38"/>
      <c r="QMC122" s="40"/>
      <c r="QMD122" s="38"/>
      <c r="QME122" s="145"/>
      <c r="QMF122" s="145"/>
      <c r="QMG122" s="41"/>
      <c r="QMH122" s="39"/>
      <c r="QMI122" s="38"/>
      <c r="QMJ122" s="38"/>
      <c r="QMK122" s="40"/>
      <c r="QML122" s="38"/>
      <c r="QMM122" s="145"/>
      <c r="QMN122" s="145"/>
      <c r="QMO122" s="41"/>
      <c r="QMP122" s="39"/>
      <c r="QMQ122" s="38"/>
      <c r="QMR122" s="38"/>
      <c r="QMS122" s="40"/>
      <c r="QMT122" s="38"/>
      <c r="QMU122" s="145"/>
      <c r="QMV122" s="145"/>
      <c r="QMW122" s="41"/>
      <c r="QMX122" s="39"/>
      <c r="QMY122" s="38"/>
      <c r="QMZ122" s="38"/>
      <c r="QNA122" s="40"/>
      <c r="QNB122" s="38"/>
      <c r="QNC122" s="145"/>
      <c r="QND122" s="145"/>
      <c r="QNE122" s="41"/>
      <c r="QNF122" s="39"/>
      <c r="QNG122" s="38"/>
      <c r="QNH122" s="38"/>
      <c r="QNI122" s="40"/>
      <c r="QNJ122" s="38"/>
      <c r="QNK122" s="145"/>
      <c r="QNL122" s="145"/>
      <c r="QNM122" s="41"/>
      <c r="QNN122" s="39"/>
      <c r="QNO122" s="38"/>
      <c r="QNP122" s="38"/>
      <c r="QNQ122" s="40"/>
      <c r="QNR122" s="38"/>
      <c r="QNS122" s="145"/>
      <c r="QNT122" s="145"/>
      <c r="QNU122" s="41"/>
      <c r="QNV122" s="39"/>
      <c r="QNW122" s="38"/>
      <c r="QNX122" s="38"/>
      <c r="QNY122" s="40"/>
      <c r="QNZ122" s="38"/>
      <c r="QOA122" s="145"/>
      <c r="QOB122" s="145"/>
      <c r="QOC122" s="41"/>
      <c r="QOD122" s="39"/>
      <c r="QOE122" s="38"/>
      <c r="QOF122" s="38"/>
      <c r="QOG122" s="40"/>
      <c r="QOH122" s="38"/>
      <c r="QOI122" s="145"/>
      <c r="QOJ122" s="145"/>
      <c r="QOK122" s="41"/>
      <c r="QOL122" s="39"/>
      <c r="QOM122" s="38"/>
      <c r="QON122" s="38"/>
      <c r="QOO122" s="40"/>
      <c r="QOP122" s="38"/>
      <c r="QOQ122" s="145"/>
      <c r="QOR122" s="145"/>
      <c r="QOS122" s="41"/>
      <c r="QOT122" s="39"/>
      <c r="QOU122" s="38"/>
      <c r="QOV122" s="38"/>
      <c r="QOW122" s="40"/>
      <c r="QOX122" s="38"/>
      <c r="QOY122" s="145"/>
      <c r="QOZ122" s="145"/>
      <c r="QPA122" s="41"/>
      <c r="QPB122" s="39"/>
      <c r="QPC122" s="38"/>
      <c r="QPD122" s="38"/>
      <c r="QPE122" s="40"/>
      <c r="QPF122" s="38"/>
      <c r="QPG122" s="145"/>
      <c r="QPH122" s="145"/>
      <c r="QPI122" s="41"/>
      <c r="QPJ122" s="39"/>
      <c r="QPK122" s="38"/>
      <c r="QPL122" s="38"/>
      <c r="QPM122" s="40"/>
      <c r="QPN122" s="38"/>
      <c r="QPO122" s="145"/>
      <c r="QPP122" s="145"/>
      <c r="QPQ122" s="41"/>
      <c r="QPR122" s="39"/>
      <c r="QPS122" s="38"/>
      <c r="QPT122" s="38"/>
      <c r="QPU122" s="40"/>
      <c r="QPV122" s="38"/>
      <c r="QPW122" s="145"/>
      <c r="QPX122" s="145"/>
      <c r="QPY122" s="41"/>
      <c r="QPZ122" s="39"/>
      <c r="QQA122" s="38"/>
      <c r="QQB122" s="38"/>
      <c r="QQC122" s="40"/>
      <c r="QQD122" s="38"/>
      <c r="QQE122" s="145"/>
      <c r="QQF122" s="145"/>
      <c r="QQG122" s="41"/>
      <c r="QQH122" s="39"/>
      <c r="QQI122" s="38"/>
      <c r="QQJ122" s="38"/>
      <c r="QQK122" s="40"/>
      <c r="QQL122" s="38"/>
      <c r="QQM122" s="145"/>
      <c r="QQN122" s="145"/>
      <c r="QQO122" s="41"/>
      <c r="QQP122" s="39"/>
      <c r="QQQ122" s="38"/>
      <c r="QQR122" s="38"/>
      <c r="QQS122" s="40"/>
      <c r="QQT122" s="38"/>
      <c r="QQU122" s="145"/>
      <c r="QQV122" s="145"/>
      <c r="QQW122" s="41"/>
      <c r="QQX122" s="39"/>
      <c r="QQY122" s="38"/>
      <c r="QQZ122" s="38"/>
      <c r="QRA122" s="40"/>
      <c r="QRB122" s="38"/>
      <c r="QRC122" s="145"/>
      <c r="QRD122" s="145"/>
      <c r="QRE122" s="41"/>
      <c r="QRF122" s="39"/>
      <c r="QRG122" s="38"/>
      <c r="QRH122" s="38"/>
      <c r="QRI122" s="40"/>
      <c r="QRJ122" s="38"/>
      <c r="QRK122" s="145"/>
      <c r="QRL122" s="145"/>
      <c r="QRM122" s="41"/>
      <c r="QRN122" s="39"/>
      <c r="QRO122" s="38"/>
      <c r="QRP122" s="38"/>
      <c r="QRQ122" s="40"/>
      <c r="QRR122" s="38"/>
      <c r="QRS122" s="145"/>
      <c r="QRT122" s="145"/>
      <c r="QRU122" s="41"/>
      <c r="QRV122" s="39"/>
      <c r="QRW122" s="38"/>
      <c r="QRX122" s="38"/>
      <c r="QRY122" s="40"/>
      <c r="QRZ122" s="38"/>
      <c r="QSA122" s="145"/>
      <c r="QSB122" s="145"/>
      <c r="QSC122" s="41"/>
      <c r="QSD122" s="39"/>
      <c r="QSE122" s="38"/>
      <c r="QSF122" s="38"/>
      <c r="QSG122" s="40"/>
      <c r="QSH122" s="38"/>
      <c r="QSI122" s="145"/>
      <c r="QSJ122" s="145"/>
      <c r="QSK122" s="41"/>
      <c r="QSL122" s="39"/>
      <c r="QSM122" s="38"/>
      <c r="QSN122" s="38"/>
      <c r="QSO122" s="40"/>
      <c r="QSP122" s="38"/>
      <c r="QSQ122" s="145"/>
      <c r="QSR122" s="145"/>
      <c r="QSS122" s="41"/>
      <c r="QST122" s="39"/>
      <c r="QSU122" s="38"/>
      <c r="QSV122" s="38"/>
      <c r="QSW122" s="40"/>
      <c r="QSX122" s="38"/>
      <c r="QSY122" s="145"/>
      <c r="QSZ122" s="145"/>
      <c r="QTA122" s="41"/>
      <c r="QTB122" s="39"/>
      <c r="QTC122" s="38"/>
      <c r="QTD122" s="38"/>
      <c r="QTE122" s="40"/>
      <c r="QTF122" s="38"/>
      <c r="QTG122" s="145"/>
      <c r="QTH122" s="145"/>
      <c r="QTI122" s="41"/>
      <c r="QTJ122" s="39"/>
      <c r="QTK122" s="38"/>
      <c r="QTL122" s="38"/>
      <c r="QTM122" s="40"/>
      <c r="QTN122" s="38"/>
      <c r="QTO122" s="145"/>
      <c r="QTP122" s="145"/>
      <c r="QTQ122" s="41"/>
      <c r="QTR122" s="39"/>
      <c r="QTS122" s="38"/>
      <c r="QTT122" s="38"/>
      <c r="QTU122" s="40"/>
      <c r="QTV122" s="38"/>
      <c r="QTW122" s="145"/>
      <c r="QTX122" s="145"/>
      <c r="QTY122" s="41"/>
      <c r="QTZ122" s="39"/>
      <c r="QUA122" s="38"/>
      <c r="QUB122" s="38"/>
      <c r="QUC122" s="40"/>
      <c r="QUD122" s="38"/>
      <c r="QUE122" s="145"/>
      <c r="QUF122" s="145"/>
      <c r="QUG122" s="41"/>
      <c r="QUH122" s="39"/>
      <c r="QUI122" s="38"/>
      <c r="QUJ122" s="38"/>
      <c r="QUK122" s="40"/>
      <c r="QUL122" s="38"/>
      <c r="QUM122" s="145"/>
      <c r="QUN122" s="145"/>
      <c r="QUO122" s="41"/>
      <c r="QUP122" s="39"/>
      <c r="QUQ122" s="38"/>
      <c r="QUR122" s="38"/>
      <c r="QUS122" s="40"/>
      <c r="QUT122" s="38"/>
      <c r="QUU122" s="145"/>
      <c r="QUV122" s="145"/>
      <c r="QUW122" s="41"/>
      <c r="QUX122" s="39"/>
      <c r="QUY122" s="38"/>
      <c r="QUZ122" s="38"/>
      <c r="QVA122" s="40"/>
      <c r="QVB122" s="38"/>
      <c r="QVC122" s="145"/>
      <c r="QVD122" s="145"/>
      <c r="QVE122" s="41"/>
      <c r="QVF122" s="39"/>
      <c r="QVG122" s="38"/>
      <c r="QVH122" s="38"/>
      <c r="QVI122" s="40"/>
      <c r="QVJ122" s="38"/>
      <c r="QVK122" s="145"/>
      <c r="QVL122" s="145"/>
      <c r="QVM122" s="41"/>
      <c r="QVN122" s="39"/>
      <c r="QVO122" s="38"/>
      <c r="QVP122" s="38"/>
      <c r="QVQ122" s="40"/>
      <c r="QVR122" s="38"/>
      <c r="QVS122" s="145"/>
      <c r="QVT122" s="145"/>
      <c r="QVU122" s="41"/>
      <c r="QVV122" s="39"/>
      <c r="QVW122" s="38"/>
      <c r="QVX122" s="38"/>
      <c r="QVY122" s="40"/>
      <c r="QVZ122" s="38"/>
      <c r="QWA122" s="145"/>
      <c r="QWB122" s="145"/>
      <c r="QWC122" s="41"/>
      <c r="QWD122" s="39"/>
      <c r="QWE122" s="38"/>
      <c r="QWF122" s="38"/>
      <c r="QWG122" s="40"/>
      <c r="QWH122" s="38"/>
      <c r="QWI122" s="145"/>
      <c r="QWJ122" s="145"/>
      <c r="QWK122" s="41"/>
      <c r="QWL122" s="39"/>
      <c r="QWM122" s="38"/>
      <c r="QWN122" s="38"/>
      <c r="QWO122" s="40"/>
      <c r="QWP122" s="38"/>
      <c r="QWQ122" s="145"/>
      <c r="QWR122" s="145"/>
      <c r="QWS122" s="41"/>
      <c r="QWT122" s="39"/>
      <c r="QWU122" s="38"/>
      <c r="QWV122" s="38"/>
      <c r="QWW122" s="40"/>
      <c r="QWX122" s="38"/>
      <c r="QWY122" s="145"/>
      <c r="QWZ122" s="145"/>
      <c r="QXA122" s="41"/>
      <c r="QXB122" s="39"/>
      <c r="QXC122" s="38"/>
      <c r="QXD122" s="38"/>
      <c r="QXE122" s="40"/>
      <c r="QXF122" s="38"/>
      <c r="QXG122" s="145"/>
      <c r="QXH122" s="145"/>
      <c r="QXI122" s="41"/>
      <c r="QXJ122" s="39"/>
      <c r="QXK122" s="38"/>
      <c r="QXL122" s="38"/>
      <c r="QXM122" s="40"/>
      <c r="QXN122" s="38"/>
      <c r="QXO122" s="145"/>
      <c r="QXP122" s="145"/>
      <c r="QXQ122" s="41"/>
      <c r="QXR122" s="39"/>
      <c r="QXS122" s="38"/>
      <c r="QXT122" s="38"/>
      <c r="QXU122" s="40"/>
      <c r="QXV122" s="38"/>
      <c r="QXW122" s="145"/>
      <c r="QXX122" s="145"/>
      <c r="QXY122" s="41"/>
      <c r="QXZ122" s="39"/>
      <c r="QYA122" s="38"/>
      <c r="QYB122" s="38"/>
      <c r="QYC122" s="40"/>
      <c r="QYD122" s="38"/>
      <c r="QYE122" s="145"/>
      <c r="QYF122" s="145"/>
      <c r="QYG122" s="41"/>
      <c r="QYH122" s="39"/>
      <c r="QYI122" s="38"/>
      <c r="QYJ122" s="38"/>
      <c r="QYK122" s="40"/>
      <c r="QYL122" s="38"/>
      <c r="QYM122" s="145"/>
      <c r="QYN122" s="145"/>
      <c r="QYO122" s="41"/>
      <c r="QYP122" s="39"/>
      <c r="QYQ122" s="38"/>
      <c r="QYR122" s="38"/>
      <c r="QYS122" s="40"/>
      <c r="QYT122" s="38"/>
      <c r="QYU122" s="145"/>
      <c r="QYV122" s="145"/>
      <c r="QYW122" s="41"/>
      <c r="QYX122" s="39"/>
      <c r="QYY122" s="38"/>
      <c r="QYZ122" s="38"/>
      <c r="QZA122" s="40"/>
      <c r="QZB122" s="38"/>
      <c r="QZC122" s="145"/>
      <c r="QZD122" s="145"/>
      <c r="QZE122" s="41"/>
      <c r="QZF122" s="39"/>
      <c r="QZG122" s="38"/>
      <c r="QZH122" s="38"/>
      <c r="QZI122" s="40"/>
      <c r="QZJ122" s="38"/>
      <c r="QZK122" s="145"/>
      <c r="QZL122" s="145"/>
      <c r="QZM122" s="41"/>
      <c r="QZN122" s="39"/>
      <c r="QZO122" s="38"/>
      <c r="QZP122" s="38"/>
      <c r="QZQ122" s="40"/>
      <c r="QZR122" s="38"/>
      <c r="QZS122" s="145"/>
      <c r="QZT122" s="145"/>
      <c r="QZU122" s="41"/>
      <c r="QZV122" s="39"/>
      <c r="QZW122" s="38"/>
      <c r="QZX122" s="38"/>
      <c r="QZY122" s="40"/>
      <c r="QZZ122" s="38"/>
      <c r="RAA122" s="145"/>
      <c r="RAB122" s="145"/>
      <c r="RAC122" s="41"/>
      <c r="RAD122" s="39"/>
      <c r="RAE122" s="38"/>
      <c r="RAF122" s="38"/>
      <c r="RAG122" s="40"/>
      <c r="RAH122" s="38"/>
      <c r="RAI122" s="145"/>
      <c r="RAJ122" s="145"/>
      <c r="RAK122" s="41"/>
      <c r="RAL122" s="39"/>
      <c r="RAM122" s="38"/>
      <c r="RAN122" s="38"/>
      <c r="RAO122" s="40"/>
      <c r="RAP122" s="38"/>
      <c r="RAQ122" s="145"/>
      <c r="RAR122" s="145"/>
      <c r="RAS122" s="41"/>
      <c r="RAT122" s="39"/>
      <c r="RAU122" s="38"/>
      <c r="RAV122" s="38"/>
      <c r="RAW122" s="40"/>
      <c r="RAX122" s="38"/>
      <c r="RAY122" s="145"/>
      <c r="RAZ122" s="145"/>
      <c r="RBA122" s="41"/>
      <c r="RBB122" s="39"/>
      <c r="RBC122" s="38"/>
      <c r="RBD122" s="38"/>
      <c r="RBE122" s="40"/>
      <c r="RBF122" s="38"/>
      <c r="RBG122" s="145"/>
      <c r="RBH122" s="145"/>
      <c r="RBI122" s="41"/>
      <c r="RBJ122" s="39"/>
      <c r="RBK122" s="38"/>
      <c r="RBL122" s="38"/>
      <c r="RBM122" s="40"/>
      <c r="RBN122" s="38"/>
      <c r="RBO122" s="145"/>
      <c r="RBP122" s="145"/>
      <c r="RBQ122" s="41"/>
      <c r="RBR122" s="39"/>
      <c r="RBS122" s="38"/>
      <c r="RBT122" s="38"/>
      <c r="RBU122" s="40"/>
      <c r="RBV122" s="38"/>
      <c r="RBW122" s="145"/>
      <c r="RBX122" s="145"/>
      <c r="RBY122" s="41"/>
      <c r="RBZ122" s="39"/>
      <c r="RCA122" s="38"/>
      <c r="RCB122" s="38"/>
      <c r="RCC122" s="40"/>
      <c r="RCD122" s="38"/>
      <c r="RCE122" s="145"/>
      <c r="RCF122" s="145"/>
      <c r="RCG122" s="41"/>
      <c r="RCH122" s="39"/>
      <c r="RCI122" s="38"/>
      <c r="RCJ122" s="38"/>
      <c r="RCK122" s="40"/>
      <c r="RCL122" s="38"/>
      <c r="RCM122" s="145"/>
      <c r="RCN122" s="145"/>
      <c r="RCO122" s="41"/>
      <c r="RCP122" s="39"/>
      <c r="RCQ122" s="38"/>
      <c r="RCR122" s="38"/>
      <c r="RCS122" s="40"/>
      <c r="RCT122" s="38"/>
      <c r="RCU122" s="145"/>
      <c r="RCV122" s="145"/>
      <c r="RCW122" s="41"/>
      <c r="RCX122" s="39"/>
      <c r="RCY122" s="38"/>
      <c r="RCZ122" s="38"/>
      <c r="RDA122" s="40"/>
      <c r="RDB122" s="38"/>
      <c r="RDC122" s="145"/>
      <c r="RDD122" s="145"/>
      <c r="RDE122" s="41"/>
      <c r="RDF122" s="39"/>
      <c r="RDG122" s="38"/>
      <c r="RDH122" s="38"/>
      <c r="RDI122" s="40"/>
      <c r="RDJ122" s="38"/>
      <c r="RDK122" s="145"/>
      <c r="RDL122" s="145"/>
      <c r="RDM122" s="41"/>
      <c r="RDN122" s="39"/>
      <c r="RDO122" s="38"/>
      <c r="RDP122" s="38"/>
      <c r="RDQ122" s="40"/>
      <c r="RDR122" s="38"/>
      <c r="RDS122" s="145"/>
      <c r="RDT122" s="145"/>
      <c r="RDU122" s="41"/>
      <c r="RDV122" s="39"/>
      <c r="RDW122" s="38"/>
      <c r="RDX122" s="38"/>
      <c r="RDY122" s="40"/>
      <c r="RDZ122" s="38"/>
      <c r="REA122" s="145"/>
      <c r="REB122" s="145"/>
      <c r="REC122" s="41"/>
      <c r="RED122" s="39"/>
      <c r="REE122" s="38"/>
      <c r="REF122" s="38"/>
      <c r="REG122" s="40"/>
      <c r="REH122" s="38"/>
      <c r="REI122" s="145"/>
      <c r="REJ122" s="145"/>
      <c r="REK122" s="41"/>
      <c r="REL122" s="39"/>
      <c r="REM122" s="38"/>
      <c r="REN122" s="38"/>
      <c r="REO122" s="40"/>
      <c r="REP122" s="38"/>
      <c r="REQ122" s="145"/>
      <c r="RER122" s="145"/>
      <c r="RES122" s="41"/>
      <c r="RET122" s="39"/>
      <c r="REU122" s="38"/>
      <c r="REV122" s="38"/>
      <c r="REW122" s="40"/>
      <c r="REX122" s="38"/>
      <c r="REY122" s="145"/>
      <c r="REZ122" s="145"/>
      <c r="RFA122" s="41"/>
      <c r="RFB122" s="39"/>
      <c r="RFC122" s="38"/>
      <c r="RFD122" s="38"/>
      <c r="RFE122" s="40"/>
      <c r="RFF122" s="38"/>
      <c r="RFG122" s="145"/>
      <c r="RFH122" s="145"/>
      <c r="RFI122" s="41"/>
      <c r="RFJ122" s="39"/>
      <c r="RFK122" s="38"/>
      <c r="RFL122" s="38"/>
      <c r="RFM122" s="40"/>
      <c r="RFN122" s="38"/>
      <c r="RFO122" s="145"/>
      <c r="RFP122" s="145"/>
      <c r="RFQ122" s="41"/>
      <c r="RFR122" s="39"/>
      <c r="RFS122" s="38"/>
      <c r="RFT122" s="38"/>
      <c r="RFU122" s="40"/>
      <c r="RFV122" s="38"/>
      <c r="RFW122" s="145"/>
      <c r="RFX122" s="145"/>
      <c r="RFY122" s="41"/>
      <c r="RFZ122" s="39"/>
      <c r="RGA122" s="38"/>
      <c r="RGB122" s="38"/>
      <c r="RGC122" s="40"/>
      <c r="RGD122" s="38"/>
      <c r="RGE122" s="145"/>
      <c r="RGF122" s="145"/>
      <c r="RGG122" s="41"/>
      <c r="RGH122" s="39"/>
      <c r="RGI122" s="38"/>
      <c r="RGJ122" s="38"/>
      <c r="RGK122" s="40"/>
      <c r="RGL122" s="38"/>
      <c r="RGM122" s="145"/>
      <c r="RGN122" s="145"/>
      <c r="RGO122" s="41"/>
      <c r="RGP122" s="39"/>
      <c r="RGQ122" s="38"/>
      <c r="RGR122" s="38"/>
      <c r="RGS122" s="40"/>
      <c r="RGT122" s="38"/>
      <c r="RGU122" s="145"/>
      <c r="RGV122" s="145"/>
      <c r="RGW122" s="41"/>
      <c r="RGX122" s="39"/>
      <c r="RGY122" s="38"/>
      <c r="RGZ122" s="38"/>
      <c r="RHA122" s="40"/>
      <c r="RHB122" s="38"/>
      <c r="RHC122" s="145"/>
      <c r="RHD122" s="145"/>
      <c r="RHE122" s="41"/>
      <c r="RHF122" s="39"/>
      <c r="RHG122" s="38"/>
      <c r="RHH122" s="38"/>
      <c r="RHI122" s="40"/>
      <c r="RHJ122" s="38"/>
      <c r="RHK122" s="145"/>
      <c r="RHL122" s="145"/>
      <c r="RHM122" s="41"/>
      <c r="RHN122" s="39"/>
      <c r="RHO122" s="38"/>
      <c r="RHP122" s="38"/>
      <c r="RHQ122" s="40"/>
      <c r="RHR122" s="38"/>
      <c r="RHS122" s="145"/>
      <c r="RHT122" s="145"/>
      <c r="RHU122" s="41"/>
      <c r="RHV122" s="39"/>
      <c r="RHW122" s="38"/>
      <c r="RHX122" s="38"/>
      <c r="RHY122" s="40"/>
      <c r="RHZ122" s="38"/>
      <c r="RIA122" s="145"/>
      <c r="RIB122" s="145"/>
      <c r="RIC122" s="41"/>
      <c r="RID122" s="39"/>
      <c r="RIE122" s="38"/>
      <c r="RIF122" s="38"/>
      <c r="RIG122" s="40"/>
      <c r="RIH122" s="38"/>
      <c r="RII122" s="145"/>
      <c r="RIJ122" s="145"/>
      <c r="RIK122" s="41"/>
      <c r="RIL122" s="39"/>
      <c r="RIM122" s="38"/>
      <c r="RIN122" s="38"/>
      <c r="RIO122" s="40"/>
      <c r="RIP122" s="38"/>
      <c r="RIQ122" s="145"/>
      <c r="RIR122" s="145"/>
      <c r="RIS122" s="41"/>
      <c r="RIT122" s="39"/>
      <c r="RIU122" s="38"/>
      <c r="RIV122" s="38"/>
      <c r="RIW122" s="40"/>
      <c r="RIX122" s="38"/>
      <c r="RIY122" s="145"/>
      <c r="RIZ122" s="145"/>
      <c r="RJA122" s="41"/>
      <c r="RJB122" s="39"/>
      <c r="RJC122" s="38"/>
      <c r="RJD122" s="38"/>
      <c r="RJE122" s="40"/>
      <c r="RJF122" s="38"/>
      <c r="RJG122" s="145"/>
      <c r="RJH122" s="145"/>
      <c r="RJI122" s="41"/>
      <c r="RJJ122" s="39"/>
      <c r="RJK122" s="38"/>
      <c r="RJL122" s="38"/>
      <c r="RJM122" s="40"/>
      <c r="RJN122" s="38"/>
      <c r="RJO122" s="145"/>
      <c r="RJP122" s="145"/>
      <c r="RJQ122" s="41"/>
      <c r="RJR122" s="39"/>
      <c r="RJS122" s="38"/>
      <c r="RJT122" s="38"/>
      <c r="RJU122" s="40"/>
      <c r="RJV122" s="38"/>
      <c r="RJW122" s="145"/>
      <c r="RJX122" s="145"/>
      <c r="RJY122" s="41"/>
      <c r="RJZ122" s="39"/>
      <c r="RKA122" s="38"/>
      <c r="RKB122" s="38"/>
      <c r="RKC122" s="40"/>
      <c r="RKD122" s="38"/>
      <c r="RKE122" s="145"/>
      <c r="RKF122" s="145"/>
      <c r="RKG122" s="41"/>
      <c r="RKH122" s="39"/>
      <c r="RKI122" s="38"/>
      <c r="RKJ122" s="38"/>
      <c r="RKK122" s="40"/>
      <c r="RKL122" s="38"/>
      <c r="RKM122" s="145"/>
      <c r="RKN122" s="145"/>
      <c r="RKO122" s="41"/>
      <c r="RKP122" s="39"/>
      <c r="RKQ122" s="38"/>
      <c r="RKR122" s="38"/>
      <c r="RKS122" s="40"/>
      <c r="RKT122" s="38"/>
      <c r="RKU122" s="145"/>
      <c r="RKV122" s="145"/>
      <c r="RKW122" s="41"/>
      <c r="RKX122" s="39"/>
      <c r="RKY122" s="38"/>
      <c r="RKZ122" s="38"/>
      <c r="RLA122" s="40"/>
      <c r="RLB122" s="38"/>
      <c r="RLC122" s="145"/>
      <c r="RLD122" s="145"/>
      <c r="RLE122" s="41"/>
      <c r="RLF122" s="39"/>
      <c r="RLG122" s="38"/>
      <c r="RLH122" s="38"/>
      <c r="RLI122" s="40"/>
      <c r="RLJ122" s="38"/>
      <c r="RLK122" s="145"/>
      <c r="RLL122" s="145"/>
      <c r="RLM122" s="41"/>
      <c r="RLN122" s="39"/>
      <c r="RLO122" s="38"/>
      <c r="RLP122" s="38"/>
      <c r="RLQ122" s="40"/>
      <c r="RLR122" s="38"/>
      <c r="RLS122" s="145"/>
      <c r="RLT122" s="145"/>
      <c r="RLU122" s="41"/>
      <c r="RLV122" s="39"/>
      <c r="RLW122" s="38"/>
      <c r="RLX122" s="38"/>
      <c r="RLY122" s="40"/>
      <c r="RLZ122" s="38"/>
      <c r="RMA122" s="145"/>
      <c r="RMB122" s="145"/>
      <c r="RMC122" s="41"/>
      <c r="RMD122" s="39"/>
      <c r="RME122" s="38"/>
      <c r="RMF122" s="38"/>
      <c r="RMG122" s="40"/>
      <c r="RMH122" s="38"/>
      <c r="RMI122" s="145"/>
      <c r="RMJ122" s="145"/>
      <c r="RMK122" s="41"/>
      <c r="RML122" s="39"/>
      <c r="RMM122" s="38"/>
      <c r="RMN122" s="38"/>
      <c r="RMO122" s="40"/>
      <c r="RMP122" s="38"/>
      <c r="RMQ122" s="145"/>
      <c r="RMR122" s="145"/>
      <c r="RMS122" s="41"/>
      <c r="RMT122" s="39"/>
      <c r="RMU122" s="38"/>
      <c r="RMV122" s="38"/>
      <c r="RMW122" s="40"/>
      <c r="RMX122" s="38"/>
      <c r="RMY122" s="145"/>
      <c r="RMZ122" s="145"/>
      <c r="RNA122" s="41"/>
      <c r="RNB122" s="39"/>
      <c r="RNC122" s="38"/>
      <c r="RND122" s="38"/>
      <c r="RNE122" s="40"/>
      <c r="RNF122" s="38"/>
      <c r="RNG122" s="145"/>
      <c r="RNH122" s="145"/>
      <c r="RNI122" s="41"/>
      <c r="RNJ122" s="39"/>
      <c r="RNK122" s="38"/>
      <c r="RNL122" s="38"/>
      <c r="RNM122" s="40"/>
      <c r="RNN122" s="38"/>
      <c r="RNO122" s="145"/>
      <c r="RNP122" s="145"/>
      <c r="RNQ122" s="41"/>
      <c r="RNR122" s="39"/>
      <c r="RNS122" s="38"/>
      <c r="RNT122" s="38"/>
      <c r="RNU122" s="40"/>
      <c r="RNV122" s="38"/>
      <c r="RNW122" s="145"/>
      <c r="RNX122" s="145"/>
      <c r="RNY122" s="41"/>
      <c r="RNZ122" s="39"/>
      <c r="ROA122" s="38"/>
      <c r="ROB122" s="38"/>
      <c r="ROC122" s="40"/>
      <c r="ROD122" s="38"/>
      <c r="ROE122" s="145"/>
      <c r="ROF122" s="145"/>
      <c r="ROG122" s="41"/>
      <c r="ROH122" s="39"/>
      <c r="ROI122" s="38"/>
      <c r="ROJ122" s="38"/>
      <c r="ROK122" s="40"/>
      <c r="ROL122" s="38"/>
      <c r="ROM122" s="145"/>
      <c r="RON122" s="145"/>
      <c r="ROO122" s="41"/>
      <c r="ROP122" s="39"/>
      <c r="ROQ122" s="38"/>
      <c r="ROR122" s="38"/>
      <c r="ROS122" s="40"/>
      <c r="ROT122" s="38"/>
      <c r="ROU122" s="145"/>
      <c r="ROV122" s="145"/>
      <c r="ROW122" s="41"/>
      <c r="ROX122" s="39"/>
      <c r="ROY122" s="38"/>
      <c r="ROZ122" s="38"/>
      <c r="RPA122" s="40"/>
      <c r="RPB122" s="38"/>
      <c r="RPC122" s="145"/>
      <c r="RPD122" s="145"/>
      <c r="RPE122" s="41"/>
      <c r="RPF122" s="39"/>
      <c r="RPG122" s="38"/>
      <c r="RPH122" s="38"/>
      <c r="RPI122" s="40"/>
      <c r="RPJ122" s="38"/>
      <c r="RPK122" s="145"/>
      <c r="RPL122" s="145"/>
      <c r="RPM122" s="41"/>
      <c r="RPN122" s="39"/>
      <c r="RPO122" s="38"/>
      <c r="RPP122" s="38"/>
      <c r="RPQ122" s="40"/>
      <c r="RPR122" s="38"/>
      <c r="RPS122" s="145"/>
      <c r="RPT122" s="145"/>
      <c r="RPU122" s="41"/>
      <c r="RPV122" s="39"/>
      <c r="RPW122" s="38"/>
      <c r="RPX122" s="38"/>
      <c r="RPY122" s="40"/>
      <c r="RPZ122" s="38"/>
      <c r="RQA122" s="145"/>
      <c r="RQB122" s="145"/>
      <c r="RQC122" s="41"/>
      <c r="RQD122" s="39"/>
      <c r="RQE122" s="38"/>
      <c r="RQF122" s="38"/>
      <c r="RQG122" s="40"/>
      <c r="RQH122" s="38"/>
      <c r="RQI122" s="145"/>
      <c r="RQJ122" s="145"/>
      <c r="RQK122" s="41"/>
      <c r="RQL122" s="39"/>
      <c r="RQM122" s="38"/>
      <c r="RQN122" s="38"/>
      <c r="RQO122" s="40"/>
      <c r="RQP122" s="38"/>
      <c r="RQQ122" s="145"/>
      <c r="RQR122" s="145"/>
      <c r="RQS122" s="41"/>
      <c r="RQT122" s="39"/>
      <c r="RQU122" s="38"/>
      <c r="RQV122" s="38"/>
      <c r="RQW122" s="40"/>
      <c r="RQX122" s="38"/>
      <c r="RQY122" s="145"/>
      <c r="RQZ122" s="145"/>
      <c r="RRA122" s="41"/>
      <c r="RRB122" s="39"/>
      <c r="RRC122" s="38"/>
      <c r="RRD122" s="38"/>
      <c r="RRE122" s="40"/>
      <c r="RRF122" s="38"/>
      <c r="RRG122" s="145"/>
      <c r="RRH122" s="145"/>
      <c r="RRI122" s="41"/>
      <c r="RRJ122" s="39"/>
      <c r="RRK122" s="38"/>
      <c r="RRL122" s="38"/>
      <c r="RRM122" s="40"/>
      <c r="RRN122" s="38"/>
      <c r="RRO122" s="145"/>
      <c r="RRP122" s="145"/>
      <c r="RRQ122" s="41"/>
      <c r="RRR122" s="39"/>
      <c r="RRS122" s="38"/>
      <c r="RRT122" s="38"/>
      <c r="RRU122" s="40"/>
      <c r="RRV122" s="38"/>
      <c r="RRW122" s="145"/>
      <c r="RRX122" s="145"/>
      <c r="RRY122" s="41"/>
      <c r="RRZ122" s="39"/>
      <c r="RSA122" s="38"/>
      <c r="RSB122" s="38"/>
      <c r="RSC122" s="40"/>
      <c r="RSD122" s="38"/>
      <c r="RSE122" s="145"/>
      <c r="RSF122" s="145"/>
      <c r="RSG122" s="41"/>
      <c r="RSH122" s="39"/>
      <c r="RSI122" s="38"/>
      <c r="RSJ122" s="38"/>
      <c r="RSK122" s="40"/>
      <c r="RSL122" s="38"/>
      <c r="RSM122" s="145"/>
      <c r="RSN122" s="145"/>
      <c r="RSO122" s="41"/>
      <c r="RSP122" s="39"/>
      <c r="RSQ122" s="38"/>
      <c r="RSR122" s="38"/>
      <c r="RSS122" s="40"/>
      <c r="RST122" s="38"/>
      <c r="RSU122" s="145"/>
      <c r="RSV122" s="145"/>
      <c r="RSW122" s="41"/>
      <c r="RSX122" s="39"/>
      <c r="RSY122" s="38"/>
      <c r="RSZ122" s="38"/>
      <c r="RTA122" s="40"/>
      <c r="RTB122" s="38"/>
      <c r="RTC122" s="145"/>
      <c r="RTD122" s="145"/>
      <c r="RTE122" s="41"/>
      <c r="RTF122" s="39"/>
      <c r="RTG122" s="38"/>
      <c r="RTH122" s="38"/>
      <c r="RTI122" s="40"/>
      <c r="RTJ122" s="38"/>
      <c r="RTK122" s="145"/>
      <c r="RTL122" s="145"/>
      <c r="RTM122" s="41"/>
      <c r="RTN122" s="39"/>
      <c r="RTO122" s="38"/>
      <c r="RTP122" s="38"/>
      <c r="RTQ122" s="40"/>
      <c r="RTR122" s="38"/>
      <c r="RTS122" s="145"/>
      <c r="RTT122" s="145"/>
      <c r="RTU122" s="41"/>
      <c r="RTV122" s="39"/>
      <c r="RTW122" s="38"/>
      <c r="RTX122" s="38"/>
      <c r="RTY122" s="40"/>
      <c r="RTZ122" s="38"/>
      <c r="RUA122" s="145"/>
      <c r="RUB122" s="145"/>
      <c r="RUC122" s="41"/>
      <c r="RUD122" s="39"/>
      <c r="RUE122" s="38"/>
      <c r="RUF122" s="38"/>
      <c r="RUG122" s="40"/>
      <c r="RUH122" s="38"/>
      <c r="RUI122" s="145"/>
      <c r="RUJ122" s="145"/>
      <c r="RUK122" s="41"/>
      <c r="RUL122" s="39"/>
      <c r="RUM122" s="38"/>
      <c r="RUN122" s="38"/>
      <c r="RUO122" s="40"/>
      <c r="RUP122" s="38"/>
      <c r="RUQ122" s="145"/>
      <c r="RUR122" s="145"/>
      <c r="RUS122" s="41"/>
      <c r="RUT122" s="39"/>
      <c r="RUU122" s="38"/>
      <c r="RUV122" s="38"/>
      <c r="RUW122" s="40"/>
      <c r="RUX122" s="38"/>
      <c r="RUY122" s="145"/>
      <c r="RUZ122" s="145"/>
      <c r="RVA122" s="41"/>
      <c r="RVB122" s="39"/>
      <c r="RVC122" s="38"/>
      <c r="RVD122" s="38"/>
      <c r="RVE122" s="40"/>
      <c r="RVF122" s="38"/>
      <c r="RVG122" s="145"/>
      <c r="RVH122" s="145"/>
      <c r="RVI122" s="41"/>
      <c r="RVJ122" s="39"/>
      <c r="RVK122" s="38"/>
      <c r="RVL122" s="38"/>
      <c r="RVM122" s="40"/>
      <c r="RVN122" s="38"/>
      <c r="RVO122" s="145"/>
      <c r="RVP122" s="145"/>
      <c r="RVQ122" s="41"/>
      <c r="RVR122" s="39"/>
      <c r="RVS122" s="38"/>
      <c r="RVT122" s="38"/>
      <c r="RVU122" s="40"/>
      <c r="RVV122" s="38"/>
      <c r="RVW122" s="145"/>
      <c r="RVX122" s="145"/>
      <c r="RVY122" s="41"/>
      <c r="RVZ122" s="39"/>
      <c r="RWA122" s="38"/>
      <c r="RWB122" s="38"/>
      <c r="RWC122" s="40"/>
      <c r="RWD122" s="38"/>
      <c r="RWE122" s="145"/>
      <c r="RWF122" s="145"/>
      <c r="RWG122" s="41"/>
      <c r="RWH122" s="39"/>
      <c r="RWI122" s="38"/>
      <c r="RWJ122" s="38"/>
      <c r="RWK122" s="40"/>
      <c r="RWL122" s="38"/>
      <c r="RWM122" s="145"/>
      <c r="RWN122" s="145"/>
      <c r="RWO122" s="41"/>
      <c r="RWP122" s="39"/>
      <c r="RWQ122" s="38"/>
      <c r="RWR122" s="38"/>
      <c r="RWS122" s="40"/>
      <c r="RWT122" s="38"/>
      <c r="RWU122" s="145"/>
      <c r="RWV122" s="145"/>
      <c r="RWW122" s="41"/>
      <c r="RWX122" s="39"/>
      <c r="RWY122" s="38"/>
      <c r="RWZ122" s="38"/>
      <c r="RXA122" s="40"/>
      <c r="RXB122" s="38"/>
      <c r="RXC122" s="145"/>
      <c r="RXD122" s="145"/>
      <c r="RXE122" s="41"/>
      <c r="RXF122" s="39"/>
      <c r="RXG122" s="38"/>
      <c r="RXH122" s="38"/>
      <c r="RXI122" s="40"/>
      <c r="RXJ122" s="38"/>
      <c r="RXK122" s="145"/>
      <c r="RXL122" s="145"/>
      <c r="RXM122" s="41"/>
      <c r="RXN122" s="39"/>
      <c r="RXO122" s="38"/>
      <c r="RXP122" s="38"/>
      <c r="RXQ122" s="40"/>
      <c r="RXR122" s="38"/>
      <c r="RXS122" s="145"/>
      <c r="RXT122" s="145"/>
      <c r="RXU122" s="41"/>
      <c r="RXV122" s="39"/>
      <c r="RXW122" s="38"/>
      <c r="RXX122" s="38"/>
      <c r="RXY122" s="40"/>
      <c r="RXZ122" s="38"/>
      <c r="RYA122" s="145"/>
      <c r="RYB122" s="145"/>
      <c r="RYC122" s="41"/>
      <c r="RYD122" s="39"/>
      <c r="RYE122" s="38"/>
      <c r="RYF122" s="38"/>
      <c r="RYG122" s="40"/>
      <c r="RYH122" s="38"/>
      <c r="RYI122" s="145"/>
      <c r="RYJ122" s="145"/>
      <c r="RYK122" s="41"/>
      <c r="RYL122" s="39"/>
      <c r="RYM122" s="38"/>
      <c r="RYN122" s="38"/>
      <c r="RYO122" s="40"/>
      <c r="RYP122" s="38"/>
      <c r="RYQ122" s="145"/>
      <c r="RYR122" s="145"/>
      <c r="RYS122" s="41"/>
      <c r="RYT122" s="39"/>
      <c r="RYU122" s="38"/>
      <c r="RYV122" s="38"/>
      <c r="RYW122" s="40"/>
      <c r="RYX122" s="38"/>
      <c r="RYY122" s="145"/>
      <c r="RYZ122" s="145"/>
      <c r="RZA122" s="41"/>
      <c r="RZB122" s="39"/>
      <c r="RZC122" s="38"/>
      <c r="RZD122" s="38"/>
      <c r="RZE122" s="40"/>
      <c r="RZF122" s="38"/>
      <c r="RZG122" s="145"/>
      <c r="RZH122" s="145"/>
      <c r="RZI122" s="41"/>
      <c r="RZJ122" s="39"/>
      <c r="RZK122" s="38"/>
      <c r="RZL122" s="38"/>
      <c r="RZM122" s="40"/>
      <c r="RZN122" s="38"/>
      <c r="RZO122" s="145"/>
      <c r="RZP122" s="145"/>
      <c r="RZQ122" s="41"/>
      <c r="RZR122" s="39"/>
      <c r="RZS122" s="38"/>
      <c r="RZT122" s="38"/>
      <c r="RZU122" s="40"/>
      <c r="RZV122" s="38"/>
      <c r="RZW122" s="145"/>
      <c r="RZX122" s="145"/>
      <c r="RZY122" s="41"/>
      <c r="RZZ122" s="39"/>
      <c r="SAA122" s="38"/>
      <c r="SAB122" s="38"/>
      <c r="SAC122" s="40"/>
      <c r="SAD122" s="38"/>
      <c r="SAE122" s="145"/>
      <c r="SAF122" s="145"/>
      <c r="SAG122" s="41"/>
      <c r="SAH122" s="39"/>
      <c r="SAI122" s="38"/>
      <c r="SAJ122" s="38"/>
      <c r="SAK122" s="40"/>
      <c r="SAL122" s="38"/>
      <c r="SAM122" s="145"/>
      <c r="SAN122" s="145"/>
      <c r="SAO122" s="41"/>
      <c r="SAP122" s="39"/>
      <c r="SAQ122" s="38"/>
      <c r="SAR122" s="38"/>
      <c r="SAS122" s="40"/>
      <c r="SAT122" s="38"/>
      <c r="SAU122" s="145"/>
      <c r="SAV122" s="145"/>
      <c r="SAW122" s="41"/>
      <c r="SAX122" s="39"/>
      <c r="SAY122" s="38"/>
      <c r="SAZ122" s="38"/>
      <c r="SBA122" s="40"/>
      <c r="SBB122" s="38"/>
      <c r="SBC122" s="145"/>
      <c r="SBD122" s="145"/>
      <c r="SBE122" s="41"/>
      <c r="SBF122" s="39"/>
      <c r="SBG122" s="38"/>
      <c r="SBH122" s="38"/>
      <c r="SBI122" s="40"/>
      <c r="SBJ122" s="38"/>
      <c r="SBK122" s="145"/>
      <c r="SBL122" s="145"/>
      <c r="SBM122" s="41"/>
      <c r="SBN122" s="39"/>
      <c r="SBO122" s="38"/>
      <c r="SBP122" s="38"/>
      <c r="SBQ122" s="40"/>
      <c r="SBR122" s="38"/>
      <c r="SBS122" s="145"/>
      <c r="SBT122" s="145"/>
      <c r="SBU122" s="41"/>
      <c r="SBV122" s="39"/>
      <c r="SBW122" s="38"/>
      <c r="SBX122" s="38"/>
      <c r="SBY122" s="40"/>
      <c r="SBZ122" s="38"/>
      <c r="SCA122" s="145"/>
      <c r="SCB122" s="145"/>
      <c r="SCC122" s="41"/>
      <c r="SCD122" s="39"/>
      <c r="SCE122" s="38"/>
      <c r="SCF122" s="38"/>
      <c r="SCG122" s="40"/>
      <c r="SCH122" s="38"/>
      <c r="SCI122" s="145"/>
      <c r="SCJ122" s="145"/>
      <c r="SCK122" s="41"/>
      <c r="SCL122" s="39"/>
      <c r="SCM122" s="38"/>
      <c r="SCN122" s="38"/>
      <c r="SCO122" s="40"/>
      <c r="SCP122" s="38"/>
      <c r="SCQ122" s="145"/>
      <c r="SCR122" s="145"/>
      <c r="SCS122" s="41"/>
      <c r="SCT122" s="39"/>
      <c r="SCU122" s="38"/>
      <c r="SCV122" s="38"/>
      <c r="SCW122" s="40"/>
      <c r="SCX122" s="38"/>
      <c r="SCY122" s="145"/>
      <c r="SCZ122" s="145"/>
      <c r="SDA122" s="41"/>
      <c r="SDB122" s="39"/>
      <c r="SDC122" s="38"/>
      <c r="SDD122" s="38"/>
      <c r="SDE122" s="40"/>
      <c r="SDF122" s="38"/>
      <c r="SDG122" s="145"/>
      <c r="SDH122" s="145"/>
      <c r="SDI122" s="41"/>
      <c r="SDJ122" s="39"/>
      <c r="SDK122" s="38"/>
      <c r="SDL122" s="38"/>
      <c r="SDM122" s="40"/>
      <c r="SDN122" s="38"/>
      <c r="SDO122" s="145"/>
      <c r="SDP122" s="145"/>
      <c r="SDQ122" s="41"/>
      <c r="SDR122" s="39"/>
      <c r="SDS122" s="38"/>
      <c r="SDT122" s="38"/>
      <c r="SDU122" s="40"/>
      <c r="SDV122" s="38"/>
      <c r="SDW122" s="145"/>
      <c r="SDX122" s="145"/>
      <c r="SDY122" s="41"/>
      <c r="SDZ122" s="39"/>
      <c r="SEA122" s="38"/>
      <c r="SEB122" s="38"/>
      <c r="SEC122" s="40"/>
      <c r="SED122" s="38"/>
      <c r="SEE122" s="145"/>
      <c r="SEF122" s="145"/>
      <c r="SEG122" s="41"/>
      <c r="SEH122" s="39"/>
      <c r="SEI122" s="38"/>
      <c r="SEJ122" s="38"/>
      <c r="SEK122" s="40"/>
      <c r="SEL122" s="38"/>
      <c r="SEM122" s="145"/>
      <c r="SEN122" s="145"/>
      <c r="SEO122" s="41"/>
      <c r="SEP122" s="39"/>
      <c r="SEQ122" s="38"/>
      <c r="SER122" s="38"/>
      <c r="SES122" s="40"/>
      <c r="SET122" s="38"/>
      <c r="SEU122" s="145"/>
      <c r="SEV122" s="145"/>
      <c r="SEW122" s="41"/>
      <c r="SEX122" s="39"/>
      <c r="SEY122" s="38"/>
      <c r="SEZ122" s="38"/>
      <c r="SFA122" s="40"/>
      <c r="SFB122" s="38"/>
      <c r="SFC122" s="145"/>
      <c r="SFD122" s="145"/>
      <c r="SFE122" s="41"/>
      <c r="SFF122" s="39"/>
      <c r="SFG122" s="38"/>
      <c r="SFH122" s="38"/>
      <c r="SFI122" s="40"/>
      <c r="SFJ122" s="38"/>
      <c r="SFK122" s="145"/>
      <c r="SFL122" s="145"/>
      <c r="SFM122" s="41"/>
      <c r="SFN122" s="39"/>
      <c r="SFO122" s="38"/>
      <c r="SFP122" s="38"/>
      <c r="SFQ122" s="40"/>
      <c r="SFR122" s="38"/>
      <c r="SFS122" s="145"/>
      <c r="SFT122" s="145"/>
      <c r="SFU122" s="41"/>
      <c r="SFV122" s="39"/>
      <c r="SFW122" s="38"/>
      <c r="SFX122" s="38"/>
      <c r="SFY122" s="40"/>
      <c r="SFZ122" s="38"/>
      <c r="SGA122" s="145"/>
      <c r="SGB122" s="145"/>
      <c r="SGC122" s="41"/>
      <c r="SGD122" s="39"/>
      <c r="SGE122" s="38"/>
      <c r="SGF122" s="38"/>
      <c r="SGG122" s="40"/>
      <c r="SGH122" s="38"/>
      <c r="SGI122" s="145"/>
      <c r="SGJ122" s="145"/>
      <c r="SGK122" s="41"/>
      <c r="SGL122" s="39"/>
      <c r="SGM122" s="38"/>
      <c r="SGN122" s="38"/>
      <c r="SGO122" s="40"/>
      <c r="SGP122" s="38"/>
      <c r="SGQ122" s="145"/>
      <c r="SGR122" s="145"/>
      <c r="SGS122" s="41"/>
      <c r="SGT122" s="39"/>
      <c r="SGU122" s="38"/>
      <c r="SGV122" s="38"/>
      <c r="SGW122" s="40"/>
      <c r="SGX122" s="38"/>
      <c r="SGY122" s="145"/>
      <c r="SGZ122" s="145"/>
      <c r="SHA122" s="41"/>
      <c r="SHB122" s="39"/>
      <c r="SHC122" s="38"/>
      <c r="SHD122" s="38"/>
      <c r="SHE122" s="40"/>
      <c r="SHF122" s="38"/>
      <c r="SHG122" s="145"/>
      <c r="SHH122" s="145"/>
      <c r="SHI122" s="41"/>
      <c r="SHJ122" s="39"/>
      <c r="SHK122" s="38"/>
      <c r="SHL122" s="38"/>
      <c r="SHM122" s="40"/>
      <c r="SHN122" s="38"/>
      <c r="SHO122" s="145"/>
      <c r="SHP122" s="145"/>
      <c r="SHQ122" s="41"/>
      <c r="SHR122" s="39"/>
      <c r="SHS122" s="38"/>
      <c r="SHT122" s="38"/>
      <c r="SHU122" s="40"/>
      <c r="SHV122" s="38"/>
      <c r="SHW122" s="145"/>
      <c r="SHX122" s="145"/>
      <c r="SHY122" s="41"/>
      <c r="SHZ122" s="39"/>
      <c r="SIA122" s="38"/>
      <c r="SIB122" s="38"/>
      <c r="SIC122" s="40"/>
      <c r="SID122" s="38"/>
      <c r="SIE122" s="145"/>
      <c r="SIF122" s="145"/>
      <c r="SIG122" s="41"/>
      <c r="SIH122" s="39"/>
      <c r="SII122" s="38"/>
      <c r="SIJ122" s="38"/>
      <c r="SIK122" s="40"/>
      <c r="SIL122" s="38"/>
      <c r="SIM122" s="145"/>
      <c r="SIN122" s="145"/>
      <c r="SIO122" s="41"/>
      <c r="SIP122" s="39"/>
      <c r="SIQ122" s="38"/>
      <c r="SIR122" s="38"/>
      <c r="SIS122" s="40"/>
      <c r="SIT122" s="38"/>
      <c r="SIU122" s="145"/>
      <c r="SIV122" s="145"/>
      <c r="SIW122" s="41"/>
      <c r="SIX122" s="39"/>
      <c r="SIY122" s="38"/>
      <c r="SIZ122" s="38"/>
      <c r="SJA122" s="40"/>
      <c r="SJB122" s="38"/>
      <c r="SJC122" s="145"/>
      <c r="SJD122" s="145"/>
      <c r="SJE122" s="41"/>
      <c r="SJF122" s="39"/>
      <c r="SJG122" s="38"/>
      <c r="SJH122" s="38"/>
      <c r="SJI122" s="40"/>
      <c r="SJJ122" s="38"/>
      <c r="SJK122" s="145"/>
      <c r="SJL122" s="145"/>
      <c r="SJM122" s="41"/>
      <c r="SJN122" s="39"/>
      <c r="SJO122" s="38"/>
      <c r="SJP122" s="38"/>
      <c r="SJQ122" s="40"/>
      <c r="SJR122" s="38"/>
      <c r="SJS122" s="145"/>
      <c r="SJT122" s="145"/>
      <c r="SJU122" s="41"/>
      <c r="SJV122" s="39"/>
      <c r="SJW122" s="38"/>
      <c r="SJX122" s="38"/>
      <c r="SJY122" s="40"/>
      <c r="SJZ122" s="38"/>
      <c r="SKA122" s="145"/>
      <c r="SKB122" s="145"/>
      <c r="SKC122" s="41"/>
      <c r="SKD122" s="39"/>
      <c r="SKE122" s="38"/>
      <c r="SKF122" s="38"/>
      <c r="SKG122" s="40"/>
      <c r="SKH122" s="38"/>
      <c r="SKI122" s="145"/>
      <c r="SKJ122" s="145"/>
      <c r="SKK122" s="41"/>
      <c r="SKL122" s="39"/>
      <c r="SKM122" s="38"/>
      <c r="SKN122" s="38"/>
      <c r="SKO122" s="40"/>
      <c r="SKP122" s="38"/>
      <c r="SKQ122" s="145"/>
      <c r="SKR122" s="145"/>
      <c r="SKS122" s="41"/>
      <c r="SKT122" s="39"/>
      <c r="SKU122" s="38"/>
      <c r="SKV122" s="38"/>
      <c r="SKW122" s="40"/>
      <c r="SKX122" s="38"/>
      <c r="SKY122" s="145"/>
      <c r="SKZ122" s="145"/>
      <c r="SLA122" s="41"/>
      <c r="SLB122" s="39"/>
      <c r="SLC122" s="38"/>
      <c r="SLD122" s="38"/>
      <c r="SLE122" s="40"/>
      <c r="SLF122" s="38"/>
      <c r="SLG122" s="145"/>
      <c r="SLH122" s="145"/>
      <c r="SLI122" s="41"/>
      <c r="SLJ122" s="39"/>
      <c r="SLK122" s="38"/>
      <c r="SLL122" s="38"/>
      <c r="SLM122" s="40"/>
      <c r="SLN122" s="38"/>
      <c r="SLO122" s="145"/>
      <c r="SLP122" s="145"/>
      <c r="SLQ122" s="41"/>
      <c r="SLR122" s="39"/>
      <c r="SLS122" s="38"/>
      <c r="SLT122" s="38"/>
      <c r="SLU122" s="40"/>
      <c r="SLV122" s="38"/>
      <c r="SLW122" s="145"/>
      <c r="SLX122" s="145"/>
      <c r="SLY122" s="41"/>
      <c r="SLZ122" s="39"/>
      <c r="SMA122" s="38"/>
      <c r="SMB122" s="38"/>
      <c r="SMC122" s="40"/>
      <c r="SMD122" s="38"/>
      <c r="SME122" s="145"/>
      <c r="SMF122" s="145"/>
      <c r="SMG122" s="41"/>
      <c r="SMH122" s="39"/>
      <c r="SMI122" s="38"/>
      <c r="SMJ122" s="38"/>
      <c r="SMK122" s="40"/>
      <c r="SML122" s="38"/>
      <c r="SMM122" s="145"/>
      <c r="SMN122" s="145"/>
      <c r="SMO122" s="41"/>
      <c r="SMP122" s="39"/>
      <c r="SMQ122" s="38"/>
      <c r="SMR122" s="38"/>
      <c r="SMS122" s="40"/>
      <c r="SMT122" s="38"/>
      <c r="SMU122" s="145"/>
      <c r="SMV122" s="145"/>
      <c r="SMW122" s="41"/>
      <c r="SMX122" s="39"/>
      <c r="SMY122" s="38"/>
      <c r="SMZ122" s="38"/>
      <c r="SNA122" s="40"/>
      <c r="SNB122" s="38"/>
      <c r="SNC122" s="145"/>
      <c r="SND122" s="145"/>
      <c r="SNE122" s="41"/>
      <c r="SNF122" s="39"/>
      <c r="SNG122" s="38"/>
      <c r="SNH122" s="38"/>
      <c r="SNI122" s="40"/>
      <c r="SNJ122" s="38"/>
      <c r="SNK122" s="145"/>
      <c r="SNL122" s="145"/>
      <c r="SNM122" s="41"/>
      <c r="SNN122" s="39"/>
      <c r="SNO122" s="38"/>
      <c r="SNP122" s="38"/>
      <c r="SNQ122" s="40"/>
      <c r="SNR122" s="38"/>
      <c r="SNS122" s="145"/>
      <c r="SNT122" s="145"/>
      <c r="SNU122" s="41"/>
      <c r="SNV122" s="39"/>
      <c r="SNW122" s="38"/>
      <c r="SNX122" s="38"/>
      <c r="SNY122" s="40"/>
      <c r="SNZ122" s="38"/>
      <c r="SOA122" s="145"/>
      <c r="SOB122" s="145"/>
      <c r="SOC122" s="41"/>
      <c r="SOD122" s="39"/>
      <c r="SOE122" s="38"/>
      <c r="SOF122" s="38"/>
      <c r="SOG122" s="40"/>
      <c r="SOH122" s="38"/>
      <c r="SOI122" s="145"/>
      <c r="SOJ122" s="145"/>
      <c r="SOK122" s="41"/>
      <c r="SOL122" s="39"/>
      <c r="SOM122" s="38"/>
      <c r="SON122" s="38"/>
      <c r="SOO122" s="40"/>
      <c r="SOP122" s="38"/>
      <c r="SOQ122" s="145"/>
      <c r="SOR122" s="145"/>
      <c r="SOS122" s="41"/>
      <c r="SOT122" s="39"/>
      <c r="SOU122" s="38"/>
      <c r="SOV122" s="38"/>
      <c r="SOW122" s="40"/>
      <c r="SOX122" s="38"/>
      <c r="SOY122" s="145"/>
      <c r="SOZ122" s="145"/>
      <c r="SPA122" s="41"/>
      <c r="SPB122" s="39"/>
      <c r="SPC122" s="38"/>
      <c r="SPD122" s="38"/>
      <c r="SPE122" s="40"/>
      <c r="SPF122" s="38"/>
      <c r="SPG122" s="145"/>
      <c r="SPH122" s="145"/>
      <c r="SPI122" s="41"/>
      <c r="SPJ122" s="39"/>
      <c r="SPK122" s="38"/>
      <c r="SPL122" s="38"/>
      <c r="SPM122" s="40"/>
      <c r="SPN122" s="38"/>
      <c r="SPO122" s="145"/>
      <c r="SPP122" s="145"/>
      <c r="SPQ122" s="41"/>
      <c r="SPR122" s="39"/>
      <c r="SPS122" s="38"/>
      <c r="SPT122" s="38"/>
      <c r="SPU122" s="40"/>
      <c r="SPV122" s="38"/>
      <c r="SPW122" s="145"/>
      <c r="SPX122" s="145"/>
      <c r="SPY122" s="41"/>
      <c r="SPZ122" s="39"/>
      <c r="SQA122" s="38"/>
      <c r="SQB122" s="38"/>
      <c r="SQC122" s="40"/>
      <c r="SQD122" s="38"/>
      <c r="SQE122" s="145"/>
      <c r="SQF122" s="145"/>
      <c r="SQG122" s="41"/>
      <c r="SQH122" s="39"/>
      <c r="SQI122" s="38"/>
      <c r="SQJ122" s="38"/>
      <c r="SQK122" s="40"/>
      <c r="SQL122" s="38"/>
      <c r="SQM122" s="145"/>
      <c r="SQN122" s="145"/>
      <c r="SQO122" s="41"/>
      <c r="SQP122" s="39"/>
      <c r="SQQ122" s="38"/>
      <c r="SQR122" s="38"/>
      <c r="SQS122" s="40"/>
      <c r="SQT122" s="38"/>
      <c r="SQU122" s="145"/>
      <c r="SQV122" s="145"/>
      <c r="SQW122" s="41"/>
      <c r="SQX122" s="39"/>
      <c r="SQY122" s="38"/>
      <c r="SQZ122" s="38"/>
      <c r="SRA122" s="40"/>
      <c r="SRB122" s="38"/>
      <c r="SRC122" s="145"/>
      <c r="SRD122" s="145"/>
      <c r="SRE122" s="41"/>
      <c r="SRF122" s="39"/>
      <c r="SRG122" s="38"/>
      <c r="SRH122" s="38"/>
      <c r="SRI122" s="40"/>
      <c r="SRJ122" s="38"/>
      <c r="SRK122" s="145"/>
      <c r="SRL122" s="145"/>
      <c r="SRM122" s="41"/>
      <c r="SRN122" s="39"/>
      <c r="SRO122" s="38"/>
      <c r="SRP122" s="38"/>
      <c r="SRQ122" s="40"/>
      <c r="SRR122" s="38"/>
      <c r="SRS122" s="145"/>
      <c r="SRT122" s="145"/>
      <c r="SRU122" s="41"/>
      <c r="SRV122" s="39"/>
      <c r="SRW122" s="38"/>
      <c r="SRX122" s="38"/>
      <c r="SRY122" s="40"/>
      <c r="SRZ122" s="38"/>
      <c r="SSA122" s="145"/>
      <c r="SSB122" s="145"/>
      <c r="SSC122" s="41"/>
      <c r="SSD122" s="39"/>
      <c r="SSE122" s="38"/>
      <c r="SSF122" s="38"/>
      <c r="SSG122" s="40"/>
      <c r="SSH122" s="38"/>
      <c r="SSI122" s="145"/>
      <c r="SSJ122" s="145"/>
      <c r="SSK122" s="41"/>
      <c r="SSL122" s="39"/>
      <c r="SSM122" s="38"/>
      <c r="SSN122" s="38"/>
      <c r="SSO122" s="40"/>
      <c r="SSP122" s="38"/>
      <c r="SSQ122" s="145"/>
      <c r="SSR122" s="145"/>
      <c r="SSS122" s="41"/>
      <c r="SST122" s="39"/>
      <c r="SSU122" s="38"/>
      <c r="SSV122" s="38"/>
      <c r="SSW122" s="40"/>
      <c r="SSX122" s="38"/>
      <c r="SSY122" s="145"/>
      <c r="SSZ122" s="145"/>
      <c r="STA122" s="41"/>
      <c r="STB122" s="39"/>
      <c r="STC122" s="38"/>
      <c r="STD122" s="38"/>
      <c r="STE122" s="40"/>
      <c r="STF122" s="38"/>
      <c r="STG122" s="145"/>
      <c r="STH122" s="145"/>
      <c r="STI122" s="41"/>
      <c r="STJ122" s="39"/>
      <c r="STK122" s="38"/>
      <c r="STL122" s="38"/>
      <c r="STM122" s="40"/>
      <c r="STN122" s="38"/>
      <c r="STO122" s="145"/>
      <c r="STP122" s="145"/>
      <c r="STQ122" s="41"/>
      <c r="STR122" s="39"/>
      <c r="STS122" s="38"/>
      <c r="STT122" s="38"/>
      <c r="STU122" s="40"/>
      <c r="STV122" s="38"/>
      <c r="STW122" s="145"/>
      <c r="STX122" s="145"/>
      <c r="STY122" s="41"/>
      <c r="STZ122" s="39"/>
      <c r="SUA122" s="38"/>
      <c r="SUB122" s="38"/>
      <c r="SUC122" s="40"/>
      <c r="SUD122" s="38"/>
      <c r="SUE122" s="145"/>
      <c r="SUF122" s="145"/>
      <c r="SUG122" s="41"/>
      <c r="SUH122" s="39"/>
      <c r="SUI122" s="38"/>
      <c r="SUJ122" s="38"/>
      <c r="SUK122" s="40"/>
      <c r="SUL122" s="38"/>
      <c r="SUM122" s="145"/>
      <c r="SUN122" s="145"/>
      <c r="SUO122" s="41"/>
      <c r="SUP122" s="39"/>
      <c r="SUQ122" s="38"/>
      <c r="SUR122" s="38"/>
      <c r="SUS122" s="40"/>
      <c r="SUT122" s="38"/>
      <c r="SUU122" s="145"/>
      <c r="SUV122" s="145"/>
      <c r="SUW122" s="41"/>
      <c r="SUX122" s="39"/>
      <c r="SUY122" s="38"/>
      <c r="SUZ122" s="38"/>
      <c r="SVA122" s="40"/>
      <c r="SVB122" s="38"/>
      <c r="SVC122" s="145"/>
      <c r="SVD122" s="145"/>
      <c r="SVE122" s="41"/>
      <c r="SVF122" s="39"/>
      <c r="SVG122" s="38"/>
      <c r="SVH122" s="38"/>
      <c r="SVI122" s="40"/>
      <c r="SVJ122" s="38"/>
      <c r="SVK122" s="145"/>
      <c r="SVL122" s="145"/>
      <c r="SVM122" s="41"/>
      <c r="SVN122" s="39"/>
      <c r="SVO122" s="38"/>
      <c r="SVP122" s="38"/>
      <c r="SVQ122" s="40"/>
      <c r="SVR122" s="38"/>
      <c r="SVS122" s="145"/>
      <c r="SVT122" s="145"/>
      <c r="SVU122" s="41"/>
      <c r="SVV122" s="39"/>
      <c r="SVW122" s="38"/>
      <c r="SVX122" s="38"/>
      <c r="SVY122" s="40"/>
      <c r="SVZ122" s="38"/>
      <c r="SWA122" s="145"/>
      <c r="SWB122" s="145"/>
      <c r="SWC122" s="41"/>
      <c r="SWD122" s="39"/>
      <c r="SWE122" s="38"/>
      <c r="SWF122" s="38"/>
      <c r="SWG122" s="40"/>
      <c r="SWH122" s="38"/>
      <c r="SWI122" s="145"/>
      <c r="SWJ122" s="145"/>
      <c r="SWK122" s="41"/>
      <c r="SWL122" s="39"/>
      <c r="SWM122" s="38"/>
      <c r="SWN122" s="38"/>
      <c r="SWO122" s="40"/>
      <c r="SWP122" s="38"/>
      <c r="SWQ122" s="145"/>
      <c r="SWR122" s="145"/>
      <c r="SWS122" s="41"/>
      <c r="SWT122" s="39"/>
      <c r="SWU122" s="38"/>
      <c r="SWV122" s="38"/>
      <c r="SWW122" s="40"/>
      <c r="SWX122" s="38"/>
      <c r="SWY122" s="145"/>
      <c r="SWZ122" s="145"/>
      <c r="SXA122" s="41"/>
      <c r="SXB122" s="39"/>
      <c r="SXC122" s="38"/>
      <c r="SXD122" s="38"/>
      <c r="SXE122" s="40"/>
      <c r="SXF122" s="38"/>
      <c r="SXG122" s="145"/>
      <c r="SXH122" s="145"/>
      <c r="SXI122" s="41"/>
      <c r="SXJ122" s="39"/>
      <c r="SXK122" s="38"/>
      <c r="SXL122" s="38"/>
      <c r="SXM122" s="40"/>
      <c r="SXN122" s="38"/>
      <c r="SXO122" s="145"/>
      <c r="SXP122" s="145"/>
      <c r="SXQ122" s="41"/>
      <c r="SXR122" s="39"/>
      <c r="SXS122" s="38"/>
      <c r="SXT122" s="38"/>
      <c r="SXU122" s="40"/>
      <c r="SXV122" s="38"/>
      <c r="SXW122" s="145"/>
      <c r="SXX122" s="145"/>
      <c r="SXY122" s="41"/>
      <c r="SXZ122" s="39"/>
      <c r="SYA122" s="38"/>
      <c r="SYB122" s="38"/>
      <c r="SYC122" s="40"/>
      <c r="SYD122" s="38"/>
      <c r="SYE122" s="145"/>
      <c r="SYF122" s="145"/>
      <c r="SYG122" s="41"/>
      <c r="SYH122" s="39"/>
      <c r="SYI122" s="38"/>
      <c r="SYJ122" s="38"/>
      <c r="SYK122" s="40"/>
      <c r="SYL122" s="38"/>
      <c r="SYM122" s="145"/>
      <c r="SYN122" s="145"/>
      <c r="SYO122" s="41"/>
      <c r="SYP122" s="39"/>
      <c r="SYQ122" s="38"/>
      <c r="SYR122" s="38"/>
      <c r="SYS122" s="40"/>
      <c r="SYT122" s="38"/>
      <c r="SYU122" s="145"/>
      <c r="SYV122" s="145"/>
      <c r="SYW122" s="41"/>
      <c r="SYX122" s="39"/>
      <c r="SYY122" s="38"/>
      <c r="SYZ122" s="38"/>
      <c r="SZA122" s="40"/>
      <c r="SZB122" s="38"/>
      <c r="SZC122" s="145"/>
      <c r="SZD122" s="145"/>
      <c r="SZE122" s="41"/>
      <c r="SZF122" s="39"/>
      <c r="SZG122" s="38"/>
      <c r="SZH122" s="38"/>
      <c r="SZI122" s="40"/>
      <c r="SZJ122" s="38"/>
      <c r="SZK122" s="145"/>
      <c r="SZL122" s="145"/>
      <c r="SZM122" s="41"/>
      <c r="SZN122" s="39"/>
      <c r="SZO122" s="38"/>
      <c r="SZP122" s="38"/>
      <c r="SZQ122" s="40"/>
      <c r="SZR122" s="38"/>
      <c r="SZS122" s="145"/>
      <c r="SZT122" s="145"/>
      <c r="SZU122" s="41"/>
      <c r="SZV122" s="39"/>
      <c r="SZW122" s="38"/>
      <c r="SZX122" s="38"/>
      <c r="SZY122" s="40"/>
      <c r="SZZ122" s="38"/>
      <c r="TAA122" s="145"/>
      <c r="TAB122" s="145"/>
      <c r="TAC122" s="41"/>
      <c r="TAD122" s="39"/>
      <c r="TAE122" s="38"/>
      <c r="TAF122" s="38"/>
      <c r="TAG122" s="40"/>
      <c r="TAH122" s="38"/>
      <c r="TAI122" s="145"/>
      <c r="TAJ122" s="145"/>
      <c r="TAK122" s="41"/>
      <c r="TAL122" s="39"/>
      <c r="TAM122" s="38"/>
      <c r="TAN122" s="38"/>
      <c r="TAO122" s="40"/>
      <c r="TAP122" s="38"/>
      <c r="TAQ122" s="145"/>
      <c r="TAR122" s="145"/>
      <c r="TAS122" s="41"/>
      <c r="TAT122" s="39"/>
      <c r="TAU122" s="38"/>
      <c r="TAV122" s="38"/>
      <c r="TAW122" s="40"/>
      <c r="TAX122" s="38"/>
      <c r="TAY122" s="145"/>
      <c r="TAZ122" s="145"/>
      <c r="TBA122" s="41"/>
      <c r="TBB122" s="39"/>
      <c r="TBC122" s="38"/>
      <c r="TBD122" s="38"/>
      <c r="TBE122" s="40"/>
      <c r="TBF122" s="38"/>
      <c r="TBG122" s="145"/>
      <c r="TBH122" s="145"/>
      <c r="TBI122" s="41"/>
      <c r="TBJ122" s="39"/>
      <c r="TBK122" s="38"/>
      <c r="TBL122" s="38"/>
      <c r="TBM122" s="40"/>
      <c r="TBN122" s="38"/>
      <c r="TBO122" s="145"/>
      <c r="TBP122" s="145"/>
      <c r="TBQ122" s="41"/>
      <c r="TBR122" s="39"/>
      <c r="TBS122" s="38"/>
      <c r="TBT122" s="38"/>
      <c r="TBU122" s="40"/>
      <c r="TBV122" s="38"/>
      <c r="TBW122" s="145"/>
      <c r="TBX122" s="145"/>
      <c r="TBY122" s="41"/>
      <c r="TBZ122" s="39"/>
      <c r="TCA122" s="38"/>
      <c r="TCB122" s="38"/>
      <c r="TCC122" s="40"/>
      <c r="TCD122" s="38"/>
      <c r="TCE122" s="145"/>
      <c r="TCF122" s="145"/>
      <c r="TCG122" s="41"/>
      <c r="TCH122" s="39"/>
      <c r="TCI122" s="38"/>
      <c r="TCJ122" s="38"/>
      <c r="TCK122" s="40"/>
      <c r="TCL122" s="38"/>
      <c r="TCM122" s="145"/>
      <c r="TCN122" s="145"/>
      <c r="TCO122" s="41"/>
      <c r="TCP122" s="39"/>
      <c r="TCQ122" s="38"/>
      <c r="TCR122" s="38"/>
      <c r="TCS122" s="40"/>
      <c r="TCT122" s="38"/>
      <c r="TCU122" s="145"/>
      <c r="TCV122" s="145"/>
      <c r="TCW122" s="41"/>
      <c r="TCX122" s="39"/>
      <c r="TCY122" s="38"/>
      <c r="TCZ122" s="38"/>
      <c r="TDA122" s="40"/>
      <c r="TDB122" s="38"/>
      <c r="TDC122" s="145"/>
      <c r="TDD122" s="145"/>
      <c r="TDE122" s="41"/>
      <c r="TDF122" s="39"/>
      <c r="TDG122" s="38"/>
      <c r="TDH122" s="38"/>
      <c r="TDI122" s="40"/>
      <c r="TDJ122" s="38"/>
      <c r="TDK122" s="145"/>
      <c r="TDL122" s="145"/>
      <c r="TDM122" s="41"/>
      <c r="TDN122" s="39"/>
      <c r="TDO122" s="38"/>
      <c r="TDP122" s="38"/>
      <c r="TDQ122" s="40"/>
      <c r="TDR122" s="38"/>
      <c r="TDS122" s="145"/>
      <c r="TDT122" s="145"/>
      <c r="TDU122" s="41"/>
      <c r="TDV122" s="39"/>
      <c r="TDW122" s="38"/>
      <c r="TDX122" s="38"/>
      <c r="TDY122" s="40"/>
      <c r="TDZ122" s="38"/>
      <c r="TEA122" s="145"/>
      <c r="TEB122" s="145"/>
      <c r="TEC122" s="41"/>
      <c r="TED122" s="39"/>
      <c r="TEE122" s="38"/>
      <c r="TEF122" s="38"/>
      <c r="TEG122" s="40"/>
      <c r="TEH122" s="38"/>
      <c r="TEI122" s="145"/>
      <c r="TEJ122" s="145"/>
      <c r="TEK122" s="41"/>
      <c r="TEL122" s="39"/>
      <c r="TEM122" s="38"/>
      <c r="TEN122" s="38"/>
      <c r="TEO122" s="40"/>
      <c r="TEP122" s="38"/>
      <c r="TEQ122" s="145"/>
      <c r="TER122" s="145"/>
      <c r="TES122" s="41"/>
      <c r="TET122" s="39"/>
      <c r="TEU122" s="38"/>
      <c r="TEV122" s="38"/>
      <c r="TEW122" s="40"/>
      <c r="TEX122" s="38"/>
      <c r="TEY122" s="145"/>
      <c r="TEZ122" s="145"/>
      <c r="TFA122" s="41"/>
      <c r="TFB122" s="39"/>
      <c r="TFC122" s="38"/>
      <c r="TFD122" s="38"/>
      <c r="TFE122" s="40"/>
      <c r="TFF122" s="38"/>
      <c r="TFG122" s="145"/>
      <c r="TFH122" s="145"/>
      <c r="TFI122" s="41"/>
      <c r="TFJ122" s="39"/>
      <c r="TFK122" s="38"/>
      <c r="TFL122" s="38"/>
      <c r="TFM122" s="40"/>
      <c r="TFN122" s="38"/>
      <c r="TFO122" s="145"/>
      <c r="TFP122" s="145"/>
      <c r="TFQ122" s="41"/>
      <c r="TFR122" s="39"/>
      <c r="TFS122" s="38"/>
      <c r="TFT122" s="38"/>
      <c r="TFU122" s="40"/>
      <c r="TFV122" s="38"/>
      <c r="TFW122" s="145"/>
      <c r="TFX122" s="145"/>
      <c r="TFY122" s="41"/>
      <c r="TFZ122" s="39"/>
      <c r="TGA122" s="38"/>
      <c r="TGB122" s="38"/>
      <c r="TGC122" s="40"/>
      <c r="TGD122" s="38"/>
      <c r="TGE122" s="145"/>
      <c r="TGF122" s="145"/>
      <c r="TGG122" s="41"/>
      <c r="TGH122" s="39"/>
      <c r="TGI122" s="38"/>
      <c r="TGJ122" s="38"/>
      <c r="TGK122" s="40"/>
      <c r="TGL122" s="38"/>
      <c r="TGM122" s="145"/>
      <c r="TGN122" s="145"/>
      <c r="TGO122" s="41"/>
      <c r="TGP122" s="39"/>
      <c r="TGQ122" s="38"/>
      <c r="TGR122" s="38"/>
      <c r="TGS122" s="40"/>
      <c r="TGT122" s="38"/>
      <c r="TGU122" s="145"/>
      <c r="TGV122" s="145"/>
      <c r="TGW122" s="41"/>
      <c r="TGX122" s="39"/>
      <c r="TGY122" s="38"/>
      <c r="TGZ122" s="38"/>
      <c r="THA122" s="40"/>
      <c r="THB122" s="38"/>
      <c r="THC122" s="145"/>
      <c r="THD122" s="145"/>
      <c r="THE122" s="41"/>
      <c r="THF122" s="39"/>
      <c r="THG122" s="38"/>
      <c r="THH122" s="38"/>
      <c r="THI122" s="40"/>
      <c r="THJ122" s="38"/>
      <c r="THK122" s="145"/>
      <c r="THL122" s="145"/>
      <c r="THM122" s="41"/>
      <c r="THN122" s="39"/>
      <c r="THO122" s="38"/>
      <c r="THP122" s="38"/>
      <c r="THQ122" s="40"/>
      <c r="THR122" s="38"/>
      <c r="THS122" s="145"/>
      <c r="THT122" s="145"/>
      <c r="THU122" s="41"/>
      <c r="THV122" s="39"/>
      <c r="THW122" s="38"/>
      <c r="THX122" s="38"/>
      <c r="THY122" s="40"/>
      <c r="THZ122" s="38"/>
      <c r="TIA122" s="145"/>
      <c r="TIB122" s="145"/>
      <c r="TIC122" s="41"/>
      <c r="TID122" s="39"/>
      <c r="TIE122" s="38"/>
      <c r="TIF122" s="38"/>
      <c r="TIG122" s="40"/>
      <c r="TIH122" s="38"/>
      <c r="TII122" s="145"/>
      <c r="TIJ122" s="145"/>
      <c r="TIK122" s="41"/>
      <c r="TIL122" s="39"/>
      <c r="TIM122" s="38"/>
      <c r="TIN122" s="38"/>
      <c r="TIO122" s="40"/>
      <c r="TIP122" s="38"/>
      <c r="TIQ122" s="145"/>
      <c r="TIR122" s="145"/>
      <c r="TIS122" s="41"/>
      <c r="TIT122" s="39"/>
      <c r="TIU122" s="38"/>
      <c r="TIV122" s="38"/>
      <c r="TIW122" s="40"/>
      <c r="TIX122" s="38"/>
      <c r="TIY122" s="145"/>
      <c r="TIZ122" s="145"/>
      <c r="TJA122" s="41"/>
      <c r="TJB122" s="39"/>
      <c r="TJC122" s="38"/>
      <c r="TJD122" s="38"/>
      <c r="TJE122" s="40"/>
      <c r="TJF122" s="38"/>
      <c r="TJG122" s="145"/>
      <c r="TJH122" s="145"/>
      <c r="TJI122" s="41"/>
      <c r="TJJ122" s="39"/>
      <c r="TJK122" s="38"/>
      <c r="TJL122" s="38"/>
      <c r="TJM122" s="40"/>
      <c r="TJN122" s="38"/>
      <c r="TJO122" s="145"/>
      <c r="TJP122" s="145"/>
      <c r="TJQ122" s="41"/>
      <c r="TJR122" s="39"/>
      <c r="TJS122" s="38"/>
      <c r="TJT122" s="38"/>
      <c r="TJU122" s="40"/>
      <c r="TJV122" s="38"/>
      <c r="TJW122" s="145"/>
      <c r="TJX122" s="145"/>
      <c r="TJY122" s="41"/>
      <c r="TJZ122" s="39"/>
      <c r="TKA122" s="38"/>
      <c r="TKB122" s="38"/>
      <c r="TKC122" s="40"/>
      <c r="TKD122" s="38"/>
      <c r="TKE122" s="145"/>
      <c r="TKF122" s="145"/>
      <c r="TKG122" s="41"/>
      <c r="TKH122" s="39"/>
      <c r="TKI122" s="38"/>
      <c r="TKJ122" s="38"/>
      <c r="TKK122" s="40"/>
      <c r="TKL122" s="38"/>
      <c r="TKM122" s="145"/>
      <c r="TKN122" s="145"/>
      <c r="TKO122" s="41"/>
      <c r="TKP122" s="39"/>
      <c r="TKQ122" s="38"/>
      <c r="TKR122" s="38"/>
      <c r="TKS122" s="40"/>
      <c r="TKT122" s="38"/>
      <c r="TKU122" s="145"/>
      <c r="TKV122" s="145"/>
      <c r="TKW122" s="41"/>
      <c r="TKX122" s="39"/>
      <c r="TKY122" s="38"/>
      <c r="TKZ122" s="38"/>
      <c r="TLA122" s="40"/>
      <c r="TLB122" s="38"/>
      <c r="TLC122" s="145"/>
      <c r="TLD122" s="145"/>
      <c r="TLE122" s="41"/>
      <c r="TLF122" s="39"/>
      <c r="TLG122" s="38"/>
      <c r="TLH122" s="38"/>
      <c r="TLI122" s="40"/>
      <c r="TLJ122" s="38"/>
      <c r="TLK122" s="145"/>
      <c r="TLL122" s="145"/>
      <c r="TLM122" s="41"/>
      <c r="TLN122" s="39"/>
      <c r="TLO122" s="38"/>
      <c r="TLP122" s="38"/>
      <c r="TLQ122" s="40"/>
      <c r="TLR122" s="38"/>
      <c r="TLS122" s="145"/>
      <c r="TLT122" s="145"/>
      <c r="TLU122" s="41"/>
      <c r="TLV122" s="39"/>
      <c r="TLW122" s="38"/>
      <c r="TLX122" s="38"/>
      <c r="TLY122" s="40"/>
      <c r="TLZ122" s="38"/>
      <c r="TMA122" s="145"/>
      <c r="TMB122" s="145"/>
      <c r="TMC122" s="41"/>
      <c r="TMD122" s="39"/>
      <c r="TME122" s="38"/>
      <c r="TMF122" s="38"/>
      <c r="TMG122" s="40"/>
      <c r="TMH122" s="38"/>
      <c r="TMI122" s="145"/>
      <c r="TMJ122" s="145"/>
      <c r="TMK122" s="41"/>
      <c r="TML122" s="39"/>
      <c r="TMM122" s="38"/>
      <c r="TMN122" s="38"/>
      <c r="TMO122" s="40"/>
      <c r="TMP122" s="38"/>
      <c r="TMQ122" s="145"/>
      <c r="TMR122" s="145"/>
      <c r="TMS122" s="41"/>
      <c r="TMT122" s="39"/>
      <c r="TMU122" s="38"/>
      <c r="TMV122" s="38"/>
      <c r="TMW122" s="40"/>
      <c r="TMX122" s="38"/>
      <c r="TMY122" s="145"/>
      <c r="TMZ122" s="145"/>
      <c r="TNA122" s="41"/>
      <c r="TNB122" s="39"/>
      <c r="TNC122" s="38"/>
      <c r="TND122" s="38"/>
      <c r="TNE122" s="40"/>
      <c r="TNF122" s="38"/>
      <c r="TNG122" s="145"/>
      <c r="TNH122" s="145"/>
      <c r="TNI122" s="41"/>
      <c r="TNJ122" s="39"/>
      <c r="TNK122" s="38"/>
      <c r="TNL122" s="38"/>
      <c r="TNM122" s="40"/>
      <c r="TNN122" s="38"/>
      <c r="TNO122" s="145"/>
      <c r="TNP122" s="145"/>
      <c r="TNQ122" s="41"/>
      <c r="TNR122" s="39"/>
      <c r="TNS122" s="38"/>
      <c r="TNT122" s="38"/>
      <c r="TNU122" s="40"/>
      <c r="TNV122" s="38"/>
      <c r="TNW122" s="145"/>
      <c r="TNX122" s="145"/>
      <c r="TNY122" s="41"/>
      <c r="TNZ122" s="39"/>
      <c r="TOA122" s="38"/>
      <c r="TOB122" s="38"/>
      <c r="TOC122" s="40"/>
      <c r="TOD122" s="38"/>
      <c r="TOE122" s="145"/>
      <c r="TOF122" s="145"/>
      <c r="TOG122" s="41"/>
      <c r="TOH122" s="39"/>
      <c r="TOI122" s="38"/>
      <c r="TOJ122" s="38"/>
      <c r="TOK122" s="40"/>
      <c r="TOL122" s="38"/>
      <c r="TOM122" s="145"/>
      <c r="TON122" s="145"/>
      <c r="TOO122" s="41"/>
      <c r="TOP122" s="39"/>
      <c r="TOQ122" s="38"/>
      <c r="TOR122" s="38"/>
      <c r="TOS122" s="40"/>
      <c r="TOT122" s="38"/>
      <c r="TOU122" s="145"/>
      <c r="TOV122" s="145"/>
      <c r="TOW122" s="41"/>
      <c r="TOX122" s="39"/>
      <c r="TOY122" s="38"/>
      <c r="TOZ122" s="38"/>
      <c r="TPA122" s="40"/>
      <c r="TPB122" s="38"/>
      <c r="TPC122" s="145"/>
      <c r="TPD122" s="145"/>
      <c r="TPE122" s="41"/>
      <c r="TPF122" s="39"/>
      <c r="TPG122" s="38"/>
      <c r="TPH122" s="38"/>
      <c r="TPI122" s="40"/>
      <c r="TPJ122" s="38"/>
      <c r="TPK122" s="145"/>
      <c r="TPL122" s="145"/>
      <c r="TPM122" s="41"/>
      <c r="TPN122" s="39"/>
      <c r="TPO122" s="38"/>
      <c r="TPP122" s="38"/>
      <c r="TPQ122" s="40"/>
      <c r="TPR122" s="38"/>
      <c r="TPS122" s="145"/>
      <c r="TPT122" s="145"/>
      <c r="TPU122" s="41"/>
      <c r="TPV122" s="39"/>
      <c r="TPW122" s="38"/>
      <c r="TPX122" s="38"/>
      <c r="TPY122" s="40"/>
      <c r="TPZ122" s="38"/>
      <c r="TQA122" s="145"/>
      <c r="TQB122" s="145"/>
      <c r="TQC122" s="41"/>
      <c r="TQD122" s="39"/>
      <c r="TQE122" s="38"/>
      <c r="TQF122" s="38"/>
      <c r="TQG122" s="40"/>
      <c r="TQH122" s="38"/>
      <c r="TQI122" s="145"/>
      <c r="TQJ122" s="145"/>
      <c r="TQK122" s="41"/>
      <c r="TQL122" s="39"/>
      <c r="TQM122" s="38"/>
      <c r="TQN122" s="38"/>
      <c r="TQO122" s="40"/>
      <c r="TQP122" s="38"/>
      <c r="TQQ122" s="145"/>
      <c r="TQR122" s="145"/>
      <c r="TQS122" s="41"/>
      <c r="TQT122" s="39"/>
      <c r="TQU122" s="38"/>
      <c r="TQV122" s="38"/>
      <c r="TQW122" s="40"/>
      <c r="TQX122" s="38"/>
      <c r="TQY122" s="145"/>
      <c r="TQZ122" s="145"/>
      <c r="TRA122" s="41"/>
      <c r="TRB122" s="39"/>
      <c r="TRC122" s="38"/>
      <c r="TRD122" s="38"/>
      <c r="TRE122" s="40"/>
      <c r="TRF122" s="38"/>
      <c r="TRG122" s="145"/>
      <c r="TRH122" s="145"/>
      <c r="TRI122" s="41"/>
      <c r="TRJ122" s="39"/>
      <c r="TRK122" s="38"/>
      <c r="TRL122" s="38"/>
      <c r="TRM122" s="40"/>
      <c r="TRN122" s="38"/>
      <c r="TRO122" s="145"/>
      <c r="TRP122" s="145"/>
      <c r="TRQ122" s="41"/>
      <c r="TRR122" s="39"/>
      <c r="TRS122" s="38"/>
      <c r="TRT122" s="38"/>
      <c r="TRU122" s="40"/>
      <c r="TRV122" s="38"/>
      <c r="TRW122" s="145"/>
      <c r="TRX122" s="145"/>
      <c r="TRY122" s="41"/>
      <c r="TRZ122" s="39"/>
      <c r="TSA122" s="38"/>
      <c r="TSB122" s="38"/>
      <c r="TSC122" s="40"/>
      <c r="TSD122" s="38"/>
      <c r="TSE122" s="145"/>
      <c r="TSF122" s="145"/>
      <c r="TSG122" s="41"/>
      <c r="TSH122" s="39"/>
      <c r="TSI122" s="38"/>
      <c r="TSJ122" s="38"/>
      <c r="TSK122" s="40"/>
      <c r="TSL122" s="38"/>
      <c r="TSM122" s="145"/>
      <c r="TSN122" s="145"/>
      <c r="TSO122" s="41"/>
      <c r="TSP122" s="39"/>
      <c r="TSQ122" s="38"/>
      <c r="TSR122" s="38"/>
      <c r="TSS122" s="40"/>
      <c r="TST122" s="38"/>
      <c r="TSU122" s="145"/>
      <c r="TSV122" s="145"/>
      <c r="TSW122" s="41"/>
      <c r="TSX122" s="39"/>
      <c r="TSY122" s="38"/>
      <c r="TSZ122" s="38"/>
      <c r="TTA122" s="40"/>
      <c r="TTB122" s="38"/>
      <c r="TTC122" s="145"/>
      <c r="TTD122" s="145"/>
      <c r="TTE122" s="41"/>
      <c r="TTF122" s="39"/>
      <c r="TTG122" s="38"/>
      <c r="TTH122" s="38"/>
      <c r="TTI122" s="40"/>
      <c r="TTJ122" s="38"/>
      <c r="TTK122" s="145"/>
      <c r="TTL122" s="145"/>
      <c r="TTM122" s="41"/>
      <c r="TTN122" s="39"/>
      <c r="TTO122" s="38"/>
      <c r="TTP122" s="38"/>
      <c r="TTQ122" s="40"/>
      <c r="TTR122" s="38"/>
      <c r="TTS122" s="145"/>
      <c r="TTT122" s="145"/>
      <c r="TTU122" s="41"/>
      <c r="TTV122" s="39"/>
      <c r="TTW122" s="38"/>
      <c r="TTX122" s="38"/>
      <c r="TTY122" s="40"/>
      <c r="TTZ122" s="38"/>
      <c r="TUA122" s="145"/>
      <c r="TUB122" s="145"/>
      <c r="TUC122" s="41"/>
      <c r="TUD122" s="39"/>
      <c r="TUE122" s="38"/>
      <c r="TUF122" s="38"/>
      <c r="TUG122" s="40"/>
      <c r="TUH122" s="38"/>
      <c r="TUI122" s="145"/>
      <c r="TUJ122" s="145"/>
      <c r="TUK122" s="41"/>
      <c r="TUL122" s="39"/>
      <c r="TUM122" s="38"/>
      <c r="TUN122" s="38"/>
      <c r="TUO122" s="40"/>
      <c r="TUP122" s="38"/>
      <c r="TUQ122" s="145"/>
      <c r="TUR122" s="145"/>
      <c r="TUS122" s="41"/>
      <c r="TUT122" s="39"/>
      <c r="TUU122" s="38"/>
      <c r="TUV122" s="38"/>
      <c r="TUW122" s="40"/>
      <c r="TUX122" s="38"/>
      <c r="TUY122" s="145"/>
      <c r="TUZ122" s="145"/>
      <c r="TVA122" s="41"/>
      <c r="TVB122" s="39"/>
      <c r="TVC122" s="38"/>
      <c r="TVD122" s="38"/>
      <c r="TVE122" s="40"/>
      <c r="TVF122" s="38"/>
      <c r="TVG122" s="145"/>
      <c r="TVH122" s="145"/>
      <c r="TVI122" s="41"/>
      <c r="TVJ122" s="39"/>
      <c r="TVK122" s="38"/>
      <c r="TVL122" s="38"/>
      <c r="TVM122" s="40"/>
      <c r="TVN122" s="38"/>
      <c r="TVO122" s="145"/>
      <c r="TVP122" s="145"/>
      <c r="TVQ122" s="41"/>
      <c r="TVR122" s="39"/>
      <c r="TVS122" s="38"/>
      <c r="TVT122" s="38"/>
      <c r="TVU122" s="40"/>
      <c r="TVV122" s="38"/>
      <c r="TVW122" s="145"/>
      <c r="TVX122" s="145"/>
      <c r="TVY122" s="41"/>
      <c r="TVZ122" s="39"/>
      <c r="TWA122" s="38"/>
      <c r="TWB122" s="38"/>
      <c r="TWC122" s="40"/>
      <c r="TWD122" s="38"/>
      <c r="TWE122" s="145"/>
      <c r="TWF122" s="145"/>
      <c r="TWG122" s="41"/>
      <c r="TWH122" s="39"/>
      <c r="TWI122" s="38"/>
      <c r="TWJ122" s="38"/>
      <c r="TWK122" s="40"/>
      <c r="TWL122" s="38"/>
      <c r="TWM122" s="145"/>
      <c r="TWN122" s="145"/>
      <c r="TWO122" s="41"/>
      <c r="TWP122" s="39"/>
      <c r="TWQ122" s="38"/>
      <c r="TWR122" s="38"/>
      <c r="TWS122" s="40"/>
      <c r="TWT122" s="38"/>
      <c r="TWU122" s="145"/>
      <c r="TWV122" s="145"/>
      <c r="TWW122" s="41"/>
      <c r="TWX122" s="39"/>
      <c r="TWY122" s="38"/>
      <c r="TWZ122" s="38"/>
      <c r="TXA122" s="40"/>
      <c r="TXB122" s="38"/>
      <c r="TXC122" s="145"/>
      <c r="TXD122" s="145"/>
      <c r="TXE122" s="41"/>
      <c r="TXF122" s="39"/>
      <c r="TXG122" s="38"/>
      <c r="TXH122" s="38"/>
      <c r="TXI122" s="40"/>
      <c r="TXJ122" s="38"/>
      <c r="TXK122" s="145"/>
      <c r="TXL122" s="145"/>
      <c r="TXM122" s="41"/>
      <c r="TXN122" s="39"/>
      <c r="TXO122" s="38"/>
      <c r="TXP122" s="38"/>
      <c r="TXQ122" s="40"/>
      <c r="TXR122" s="38"/>
      <c r="TXS122" s="145"/>
      <c r="TXT122" s="145"/>
      <c r="TXU122" s="41"/>
      <c r="TXV122" s="39"/>
      <c r="TXW122" s="38"/>
      <c r="TXX122" s="38"/>
      <c r="TXY122" s="40"/>
      <c r="TXZ122" s="38"/>
      <c r="TYA122" s="145"/>
      <c r="TYB122" s="145"/>
      <c r="TYC122" s="41"/>
      <c r="TYD122" s="39"/>
      <c r="TYE122" s="38"/>
      <c r="TYF122" s="38"/>
      <c r="TYG122" s="40"/>
      <c r="TYH122" s="38"/>
      <c r="TYI122" s="145"/>
      <c r="TYJ122" s="145"/>
      <c r="TYK122" s="41"/>
      <c r="TYL122" s="39"/>
      <c r="TYM122" s="38"/>
      <c r="TYN122" s="38"/>
      <c r="TYO122" s="40"/>
      <c r="TYP122" s="38"/>
      <c r="TYQ122" s="145"/>
      <c r="TYR122" s="145"/>
      <c r="TYS122" s="41"/>
      <c r="TYT122" s="39"/>
      <c r="TYU122" s="38"/>
      <c r="TYV122" s="38"/>
      <c r="TYW122" s="40"/>
      <c r="TYX122" s="38"/>
      <c r="TYY122" s="145"/>
      <c r="TYZ122" s="145"/>
      <c r="TZA122" s="41"/>
      <c r="TZB122" s="39"/>
      <c r="TZC122" s="38"/>
      <c r="TZD122" s="38"/>
      <c r="TZE122" s="40"/>
      <c r="TZF122" s="38"/>
      <c r="TZG122" s="145"/>
      <c r="TZH122" s="145"/>
      <c r="TZI122" s="41"/>
      <c r="TZJ122" s="39"/>
      <c r="TZK122" s="38"/>
      <c r="TZL122" s="38"/>
      <c r="TZM122" s="40"/>
      <c r="TZN122" s="38"/>
      <c r="TZO122" s="145"/>
      <c r="TZP122" s="145"/>
      <c r="TZQ122" s="41"/>
      <c r="TZR122" s="39"/>
      <c r="TZS122" s="38"/>
      <c r="TZT122" s="38"/>
      <c r="TZU122" s="40"/>
      <c r="TZV122" s="38"/>
      <c r="TZW122" s="145"/>
      <c r="TZX122" s="145"/>
      <c r="TZY122" s="41"/>
      <c r="TZZ122" s="39"/>
      <c r="UAA122" s="38"/>
      <c r="UAB122" s="38"/>
      <c r="UAC122" s="40"/>
      <c r="UAD122" s="38"/>
      <c r="UAE122" s="145"/>
      <c r="UAF122" s="145"/>
      <c r="UAG122" s="41"/>
      <c r="UAH122" s="39"/>
      <c r="UAI122" s="38"/>
      <c r="UAJ122" s="38"/>
      <c r="UAK122" s="40"/>
      <c r="UAL122" s="38"/>
      <c r="UAM122" s="145"/>
      <c r="UAN122" s="145"/>
      <c r="UAO122" s="41"/>
      <c r="UAP122" s="39"/>
      <c r="UAQ122" s="38"/>
      <c r="UAR122" s="38"/>
      <c r="UAS122" s="40"/>
      <c r="UAT122" s="38"/>
      <c r="UAU122" s="145"/>
      <c r="UAV122" s="145"/>
      <c r="UAW122" s="41"/>
      <c r="UAX122" s="39"/>
      <c r="UAY122" s="38"/>
      <c r="UAZ122" s="38"/>
      <c r="UBA122" s="40"/>
      <c r="UBB122" s="38"/>
      <c r="UBC122" s="145"/>
      <c r="UBD122" s="145"/>
      <c r="UBE122" s="41"/>
      <c r="UBF122" s="39"/>
      <c r="UBG122" s="38"/>
      <c r="UBH122" s="38"/>
      <c r="UBI122" s="40"/>
      <c r="UBJ122" s="38"/>
      <c r="UBK122" s="145"/>
      <c r="UBL122" s="145"/>
      <c r="UBM122" s="41"/>
      <c r="UBN122" s="39"/>
      <c r="UBO122" s="38"/>
      <c r="UBP122" s="38"/>
      <c r="UBQ122" s="40"/>
      <c r="UBR122" s="38"/>
      <c r="UBS122" s="145"/>
      <c r="UBT122" s="145"/>
      <c r="UBU122" s="41"/>
      <c r="UBV122" s="39"/>
      <c r="UBW122" s="38"/>
      <c r="UBX122" s="38"/>
      <c r="UBY122" s="40"/>
      <c r="UBZ122" s="38"/>
      <c r="UCA122" s="145"/>
      <c r="UCB122" s="145"/>
      <c r="UCC122" s="41"/>
      <c r="UCD122" s="39"/>
      <c r="UCE122" s="38"/>
      <c r="UCF122" s="38"/>
      <c r="UCG122" s="40"/>
      <c r="UCH122" s="38"/>
      <c r="UCI122" s="145"/>
      <c r="UCJ122" s="145"/>
      <c r="UCK122" s="41"/>
      <c r="UCL122" s="39"/>
      <c r="UCM122" s="38"/>
      <c r="UCN122" s="38"/>
      <c r="UCO122" s="40"/>
      <c r="UCP122" s="38"/>
      <c r="UCQ122" s="145"/>
      <c r="UCR122" s="145"/>
      <c r="UCS122" s="41"/>
      <c r="UCT122" s="39"/>
      <c r="UCU122" s="38"/>
      <c r="UCV122" s="38"/>
      <c r="UCW122" s="40"/>
      <c r="UCX122" s="38"/>
      <c r="UCY122" s="145"/>
      <c r="UCZ122" s="145"/>
      <c r="UDA122" s="41"/>
      <c r="UDB122" s="39"/>
      <c r="UDC122" s="38"/>
      <c r="UDD122" s="38"/>
      <c r="UDE122" s="40"/>
      <c r="UDF122" s="38"/>
      <c r="UDG122" s="145"/>
      <c r="UDH122" s="145"/>
      <c r="UDI122" s="41"/>
      <c r="UDJ122" s="39"/>
      <c r="UDK122" s="38"/>
      <c r="UDL122" s="38"/>
      <c r="UDM122" s="40"/>
      <c r="UDN122" s="38"/>
      <c r="UDO122" s="145"/>
      <c r="UDP122" s="145"/>
      <c r="UDQ122" s="41"/>
      <c r="UDR122" s="39"/>
      <c r="UDS122" s="38"/>
      <c r="UDT122" s="38"/>
      <c r="UDU122" s="40"/>
      <c r="UDV122" s="38"/>
      <c r="UDW122" s="145"/>
      <c r="UDX122" s="145"/>
      <c r="UDY122" s="41"/>
      <c r="UDZ122" s="39"/>
      <c r="UEA122" s="38"/>
      <c r="UEB122" s="38"/>
      <c r="UEC122" s="40"/>
      <c r="UED122" s="38"/>
      <c r="UEE122" s="145"/>
      <c r="UEF122" s="145"/>
      <c r="UEG122" s="41"/>
      <c r="UEH122" s="39"/>
      <c r="UEI122" s="38"/>
      <c r="UEJ122" s="38"/>
      <c r="UEK122" s="40"/>
      <c r="UEL122" s="38"/>
      <c r="UEM122" s="145"/>
      <c r="UEN122" s="145"/>
      <c r="UEO122" s="41"/>
      <c r="UEP122" s="39"/>
      <c r="UEQ122" s="38"/>
      <c r="UER122" s="38"/>
      <c r="UES122" s="40"/>
      <c r="UET122" s="38"/>
      <c r="UEU122" s="145"/>
      <c r="UEV122" s="145"/>
      <c r="UEW122" s="41"/>
      <c r="UEX122" s="39"/>
      <c r="UEY122" s="38"/>
      <c r="UEZ122" s="38"/>
      <c r="UFA122" s="40"/>
      <c r="UFB122" s="38"/>
      <c r="UFC122" s="145"/>
      <c r="UFD122" s="145"/>
      <c r="UFE122" s="41"/>
      <c r="UFF122" s="39"/>
      <c r="UFG122" s="38"/>
      <c r="UFH122" s="38"/>
      <c r="UFI122" s="40"/>
      <c r="UFJ122" s="38"/>
      <c r="UFK122" s="145"/>
      <c r="UFL122" s="145"/>
      <c r="UFM122" s="41"/>
      <c r="UFN122" s="39"/>
      <c r="UFO122" s="38"/>
      <c r="UFP122" s="38"/>
      <c r="UFQ122" s="40"/>
      <c r="UFR122" s="38"/>
      <c r="UFS122" s="145"/>
      <c r="UFT122" s="145"/>
      <c r="UFU122" s="41"/>
      <c r="UFV122" s="39"/>
      <c r="UFW122" s="38"/>
      <c r="UFX122" s="38"/>
      <c r="UFY122" s="40"/>
      <c r="UFZ122" s="38"/>
      <c r="UGA122" s="145"/>
      <c r="UGB122" s="145"/>
      <c r="UGC122" s="41"/>
      <c r="UGD122" s="39"/>
      <c r="UGE122" s="38"/>
      <c r="UGF122" s="38"/>
      <c r="UGG122" s="40"/>
      <c r="UGH122" s="38"/>
      <c r="UGI122" s="145"/>
      <c r="UGJ122" s="145"/>
      <c r="UGK122" s="41"/>
      <c r="UGL122" s="39"/>
      <c r="UGM122" s="38"/>
      <c r="UGN122" s="38"/>
      <c r="UGO122" s="40"/>
      <c r="UGP122" s="38"/>
      <c r="UGQ122" s="145"/>
      <c r="UGR122" s="145"/>
      <c r="UGS122" s="41"/>
      <c r="UGT122" s="39"/>
      <c r="UGU122" s="38"/>
      <c r="UGV122" s="38"/>
      <c r="UGW122" s="40"/>
      <c r="UGX122" s="38"/>
      <c r="UGY122" s="145"/>
      <c r="UGZ122" s="145"/>
      <c r="UHA122" s="41"/>
      <c r="UHB122" s="39"/>
      <c r="UHC122" s="38"/>
      <c r="UHD122" s="38"/>
      <c r="UHE122" s="40"/>
      <c r="UHF122" s="38"/>
      <c r="UHG122" s="145"/>
      <c r="UHH122" s="145"/>
      <c r="UHI122" s="41"/>
      <c r="UHJ122" s="39"/>
      <c r="UHK122" s="38"/>
      <c r="UHL122" s="38"/>
      <c r="UHM122" s="40"/>
      <c r="UHN122" s="38"/>
      <c r="UHO122" s="145"/>
      <c r="UHP122" s="145"/>
      <c r="UHQ122" s="41"/>
      <c r="UHR122" s="39"/>
      <c r="UHS122" s="38"/>
      <c r="UHT122" s="38"/>
      <c r="UHU122" s="40"/>
      <c r="UHV122" s="38"/>
      <c r="UHW122" s="145"/>
      <c r="UHX122" s="145"/>
      <c r="UHY122" s="41"/>
      <c r="UHZ122" s="39"/>
      <c r="UIA122" s="38"/>
      <c r="UIB122" s="38"/>
      <c r="UIC122" s="40"/>
      <c r="UID122" s="38"/>
      <c r="UIE122" s="145"/>
      <c r="UIF122" s="145"/>
      <c r="UIG122" s="41"/>
      <c r="UIH122" s="39"/>
      <c r="UII122" s="38"/>
      <c r="UIJ122" s="38"/>
      <c r="UIK122" s="40"/>
      <c r="UIL122" s="38"/>
      <c r="UIM122" s="145"/>
      <c r="UIN122" s="145"/>
      <c r="UIO122" s="41"/>
      <c r="UIP122" s="39"/>
      <c r="UIQ122" s="38"/>
      <c r="UIR122" s="38"/>
      <c r="UIS122" s="40"/>
      <c r="UIT122" s="38"/>
      <c r="UIU122" s="145"/>
      <c r="UIV122" s="145"/>
      <c r="UIW122" s="41"/>
      <c r="UIX122" s="39"/>
      <c r="UIY122" s="38"/>
      <c r="UIZ122" s="38"/>
      <c r="UJA122" s="40"/>
      <c r="UJB122" s="38"/>
      <c r="UJC122" s="145"/>
      <c r="UJD122" s="145"/>
      <c r="UJE122" s="41"/>
      <c r="UJF122" s="39"/>
      <c r="UJG122" s="38"/>
      <c r="UJH122" s="38"/>
      <c r="UJI122" s="40"/>
      <c r="UJJ122" s="38"/>
      <c r="UJK122" s="145"/>
      <c r="UJL122" s="145"/>
      <c r="UJM122" s="41"/>
      <c r="UJN122" s="39"/>
      <c r="UJO122" s="38"/>
      <c r="UJP122" s="38"/>
      <c r="UJQ122" s="40"/>
      <c r="UJR122" s="38"/>
      <c r="UJS122" s="145"/>
      <c r="UJT122" s="145"/>
      <c r="UJU122" s="41"/>
      <c r="UJV122" s="39"/>
      <c r="UJW122" s="38"/>
      <c r="UJX122" s="38"/>
      <c r="UJY122" s="40"/>
      <c r="UJZ122" s="38"/>
      <c r="UKA122" s="145"/>
      <c r="UKB122" s="145"/>
      <c r="UKC122" s="41"/>
      <c r="UKD122" s="39"/>
      <c r="UKE122" s="38"/>
      <c r="UKF122" s="38"/>
      <c r="UKG122" s="40"/>
      <c r="UKH122" s="38"/>
      <c r="UKI122" s="145"/>
      <c r="UKJ122" s="145"/>
      <c r="UKK122" s="41"/>
      <c r="UKL122" s="39"/>
      <c r="UKM122" s="38"/>
      <c r="UKN122" s="38"/>
      <c r="UKO122" s="40"/>
      <c r="UKP122" s="38"/>
      <c r="UKQ122" s="145"/>
      <c r="UKR122" s="145"/>
      <c r="UKS122" s="41"/>
      <c r="UKT122" s="39"/>
      <c r="UKU122" s="38"/>
      <c r="UKV122" s="38"/>
      <c r="UKW122" s="40"/>
      <c r="UKX122" s="38"/>
      <c r="UKY122" s="145"/>
      <c r="UKZ122" s="145"/>
      <c r="ULA122" s="41"/>
      <c r="ULB122" s="39"/>
      <c r="ULC122" s="38"/>
      <c r="ULD122" s="38"/>
      <c r="ULE122" s="40"/>
      <c r="ULF122" s="38"/>
      <c r="ULG122" s="145"/>
      <c r="ULH122" s="145"/>
      <c r="ULI122" s="41"/>
      <c r="ULJ122" s="39"/>
      <c r="ULK122" s="38"/>
      <c r="ULL122" s="38"/>
      <c r="ULM122" s="40"/>
      <c r="ULN122" s="38"/>
      <c r="ULO122" s="145"/>
      <c r="ULP122" s="145"/>
      <c r="ULQ122" s="41"/>
      <c r="ULR122" s="39"/>
      <c r="ULS122" s="38"/>
      <c r="ULT122" s="38"/>
      <c r="ULU122" s="40"/>
      <c r="ULV122" s="38"/>
      <c r="ULW122" s="145"/>
      <c r="ULX122" s="145"/>
      <c r="ULY122" s="41"/>
      <c r="ULZ122" s="39"/>
      <c r="UMA122" s="38"/>
      <c r="UMB122" s="38"/>
      <c r="UMC122" s="40"/>
      <c r="UMD122" s="38"/>
      <c r="UME122" s="145"/>
      <c r="UMF122" s="145"/>
      <c r="UMG122" s="41"/>
      <c r="UMH122" s="39"/>
      <c r="UMI122" s="38"/>
      <c r="UMJ122" s="38"/>
      <c r="UMK122" s="40"/>
      <c r="UML122" s="38"/>
      <c r="UMM122" s="145"/>
      <c r="UMN122" s="145"/>
      <c r="UMO122" s="41"/>
      <c r="UMP122" s="39"/>
      <c r="UMQ122" s="38"/>
      <c r="UMR122" s="38"/>
      <c r="UMS122" s="40"/>
      <c r="UMT122" s="38"/>
      <c r="UMU122" s="145"/>
      <c r="UMV122" s="145"/>
      <c r="UMW122" s="41"/>
      <c r="UMX122" s="39"/>
      <c r="UMY122" s="38"/>
      <c r="UMZ122" s="38"/>
      <c r="UNA122" s="40"/>
      <c r="UNB122" s="38"/>
      <c r="UNC122" s="145"/>
      <c r="UND122" s="145"/>
      <c r="UNE122" s="41"/>
      <c r="UNF122" s="39"/>
      <c r="UNG122" s="38"/>
      <c r="UNH122" s="38"/>
      <c r="UNI122" s="40"/>
      <c r="UNJ122" s="38"/>
      <c r="UNK122" s="145"/>
      <c r="UNL122" s="145"/>
      <c r="UNM122" s="41"/>
      <c r="UNN122" s="39"/>
      <c r="UNO122" s="38"/>
      <c r="UNP122" s="38"/>
      <c r="UNQ122" s="40"/>
      <c r="UNR122" s="38"/>
      <c r="UNS122" s="145"/>
      <c r="UNT122" s="145"/>
      <c r="UNU122" s="41"/>
      <c r="UNV122" s="39"/>
      <c r="UNW122" s="38"/>
      <c r="UNX122" s="38"/>
      <c r="UNY122" s="40"/>
      <c r="UNZ122" s="38"/>
      <c r="UOA122" s="145"/>
      <c r="UOB122" s="145"/>
      <c r="UOC122" s="41"/>
      <c r="UOD122" s="39"/>
      <c r="UOE122" s="38"/>
      <c r="UOF122" s="38"/>
      <c r="UOG122" s="40"/>
      <c r="UOH122" s="38"/>
      <c r="UOI122" s="145"/>
      <c r="UOJ122" s="145"/>
      <c r="UOK122" s="41"/>
      <c r="UOL122" s="39"/>
      <c r="UOM122" s="38"/>
      <c r="UON122" s="38"/>
      <c r="UOO122" s="40"/>
      <c r="UOP122" s="38"/>
      <c r="UOQ122" s="145"/>
      <c r="UOR122" s="145"/>
      <c r="UOS122" s="41"/>
      <c r="UOT122" s="39"/>
      <c r="UOU122" s="38"/>
      <c r="UOV122" s="38"/>
      <c r="UOW122" s="40"/>
      <c r="UOX122" s="38"/>
      <c r="UOY122" s="145"/>
      <c r="UOZ122" s="145"/>
      <c r="UPA122" s="41"/>
      <c r="UPB122" s="39"/>
      <c r="UPC122" s="38"/>
      <c r="UPD122" s="38"/>
      <c r="UPE122" s="40"/>
      <c r="UPF122" s="38"/>
      <c r="UPG122" s="145"/>
      <c r="UPH122" s="145"/>
      <c r="UPI122" s="41"/>
      <c r="UPJ122" s="39"/>
      <c r="UPK122" s="38"/>
      <c r="UPL122" s="38"/>
      <c r="UPM122" s="40"/>
      <c r="UPN122" s="38"/>
      <c r="UPO122" s="145"/>
      <c r="UPP122" s="145"/>
      <c r="UPQ122" s="41"/>
      <c r="UPR122" s="39"/>
      <c r="UPS122" s="38"/>
      <c r="UPT122" s="38"/>
      <c r="UPU122" s="40"/>
      <c r="UPV122" s="38"/>
      <c r="UPW122" s="145"/>
      <c r="UPX122" s="145"/>
      <c r="UPY122" s="41"/>
      <c r="UPZ122" s="39"/>
      <c r="UQA122" s="38"/>
      <c r="UQB122" s="38"/>
      <c r="UQC122" s="40"/>
      <c r="UQD122" s="38"/>
      <c r="UQE122" s="145"/>
      <c r="UQF122" s="145"/>
      <c r="UQG122" s="41"/>
      <c r="UQH122" s="39"/>
      <c r="UQI122" s="38"/>
      <c r="UQJ122" s="38"/>
      <c r="UQK122" s="40"/>
      <c r="UQL122" s="38"/>
      <c r="UQM122" s="145"/>
      <c r="UQN122" s="145"/>
      <c r="UQO122" s="41"/>
      <c r="UQP122" s="39"/>
      <c r="UQQ122" s="38"/>
      <c r="UQR122" s="38"/>
      <c r="UQS122" s="40"/>
      <c r="UQT122" s="38"/>
      <c r="UQU122" s="145"/>
      <c r="UQV122" s="145"/>
      <c r="UQW122" s="41"/>
      <c r="UQX122" s="39"/>
      <c r="UQY122" s="38"/>
      <c r="UQZ122" s="38"/>
      <c r="URA122" s="40"/>
      <c r="URB122" s="38"/>
      <c r="URC122" s="145"/>
      <c r="URD122" s="145"/>
      <c r="URE122" s="41"/>
      <c r="URF122" s="39"/>
      <c r="URG122" s="38"/>
      <c r="URH122" s="38"/>
      <c r="URI122" s="40"/>
      <c r="URJ122" s="38"/>
      <c r="URK122" s="145"/>
      <c r="URL122" s="145"/>
      <c r="URM122" s="41"/>
      <c r="URN122" s="39"/>
      <c r="URO122" s="38"/>
      <c r="URP122" s="38"/>
      <c r="URQ122" s="40"/>
      <c r="URR122" s="38"/>
      <c r="URS122" s="145"/>
      <c r="URT122" s="145"/>
      <c r="URU122" s="41"/>
      <c r="URV122" s="39"/>
      <c r="URW122" s="38"/>
      <c r="URX122" s="38"/>
      <c r="URY122" s="40"/>
      <c r="URZ122" s="38"/>
      <c r="USA122" s="145"/>
      <c r="USB122" s="145"/>
      <c r="USC122" s="41"/>
      <c r="USD122" s="39"/>
      <c r="USE122" s="38"/>
      <c r="USF122" s="38"/>
      <c r="USG122" s="40"/>
      <c r="USH122" s="38"/>
      <c r="USI122" s="145"/>
      <c r="USJ122" s="145"/>
      <c r="USK122" s="41"/>
      <c r="USL122" s="39"/>
      <c r="USM122" s="38"/>
      <c r="USN122" s="38"/>
      <c r="USO122" s="40"/>
      <c r="USP122" s="38"/>
      <c r="USQ122" s="145"/>
      <c r="USR122" s="145"/>
      <c r="USS122" s="41"/>
      <c r="UST122" s="39"/>
      <c r="USU122" s="38"/>
      <c r="USV122" s="38"/>
      <c r="USW122" s="40"/>
      <c r="USX122" s="38"/>
      <c r="USY122" s="145"/>
      <c r="USZ122" s="145"/>
      <c r="UTA122" s="41"/>
      <c r="UTB122" s="39"/>
      <c r="UTC122" s="38"/>
      <c r="UTD122" s="38"/>
      <c r="UTE122" s="40"/>
      <c r="UTF122" s="38"/>
      <c r="UTG122" s="145"/>
      <c r="UTH122" s="145"/>
      <c r="UTI122" s="41"/>
      <c r="UTJ122" s="39"/>
      <c r="UTK122" s="38"/>
      <c r="UTL122" s="38"/>
      <c r="UTM122" s="40"/>
      <c r="UTN122" s="38"/>
      <c r="UTO122" s="145"/>
      <c r="UTP122" s="145"/>
      <c r="UTQ122" s="41"/>
      <c r="UTR122" s="39"/>
      <c r="UTS122" s="38"/>
      <c r="UTT122" s="38"/>
      <c r="UTU122" s="40"/>
      <c r="UTV122" s="38"/>
      <c r="UTW122" s="145"/>
      <c r="UTX122" s="145"/>
      <c r="UTY122" s="41"/>
      <c r="UTZ122" s="39"/>
      <c r="UUA122" s="38"/>
      <c r="UUB122" s="38"/>
      <c r="UUC122" s="40"/>
      <c r="UUD122" s="38"/>
      <c r="UUE122" s="145"/>
      <c r="UUF122" s="145"/>
      <c r="UUG122" s="41"/>
      <c r="UUH122" s="39"/>
      <c r="UUI122" s="38"/>
      <c r="UUJ122" s="38"/>
      <c r="UUK122" s="40"/>
      <c r="UUL122" s="38"/>
      <c r="UUM122" s="145"/>
      <c r="UUN122" s="145"/>
      <c r="UUO122" s="41"/>
      <c r="UUP122" s="39"/>
      <c r="UUQ122" s="38"/>
      <c r="UUR122" s="38"/>
      <c r="UUS122" s="40"/>
      <c r="UUT122" s="38"/>
      <c r="UUU122" s="145"/>
      <c r="UUV122" s="145"/>
      <c r="UUW122" s="41"/>
      <c r="UUX122" s="39"/>
      <c r="UUY122" s="38"/>
      <c r="UUZ122" s="38"/>
      <c r="UVA122" s="40"/>
      <c r="UVB122" s="38"/>
      <c r="UVC122" s="145"/>
      <c r="UVD122" s="145"/>
      <c r="UVE122" s="41"/>
      <c r="UVF122" s="39"/>
      <c r="UVG122" s="38"/>
      <c r="UVH122" s="38"/>
      <c r="UVI122" s="40"/>
      <c r="UVJ122" s="38"/>
      <c r="UVK122" s="145"/>
      <c r="UVL122" s="145"/>
      <c r="UVM122" s="41"/>
      <c r="UVN122" s="39"/>
      <c r="UVO122" s="38"/>
      <c r="UVP122" s="38"/>
      <c r="UVQ122" s="40"/>
      <c r="UVR122" s="38"/>
      <c r="UVS122" s="145"/>
      <c r="UVT122" s="145"/>
      <c r="UVU122" s="41"/>
      <c r="UVV122" s="39"/>
      <c r="UVW122" s="38"/>
      <c r="UVX122" s="38"/>
      <c r="UVY122" s="40"/>
      <c r="UVZ122" s="38"/>
      <c r="UWA122" s="145"/>
      <c r="UWB122" s="145"/>
      <c r="UWC122" s="41"/>
      <c r="UWD122" s="39"/>
      <c r="UWE122" s="38"/>
      <c r="UWF122" s="38"/>
      <c r="UWG122" s="40"/>
      <c r="UWH122" s="38"/>
      <c r="UWI122" s="145"/>
      <c r="UWJ122" s="145"/>
      <c r="UWK122" s="41"/>
      <c r="UWL122" s="39"/>
      <c r="UWM122" s="38"/>
      <c r="UWN122" s="38"/>
      <c r="UWO122" s="40"/>
      <c r="UWP122" s="38"/>
      <c r="UWQ122" s="145"/>
      <c r="UWR122" s="145"/>
      <c r="UWS122" s="41"/>
      <c r="UWT122" s="39"/>
      <c r="UWU122" s="38"/>
      <c r="UWV122" s="38"/>
      <c r="UWW122" s="40"/>
      <c r="UWX122" s="38"/>
      <c r="UWY122" s="145"/>
      <c r="UWZ122" s="145"/>
      <c r="UXA122" s="41"/>
      <c r="UXB122" s="39"/>
      <c r="UXC122" s="38"/>
      <c r="UXD122" s="38"/>
      <c r="UXE122" s="40"/>
      <c r="UXF122" s="38"/>
      <c r="UXG122" s="145"/>
      <c r="UXH122" s="145"/>
      <c r="UXI122" s="41"/>
      <c r="UXJ122" s="39"/>
      <c r="UXK122" s="38"/>
      <c r="UXL122" s="38"/>
      <c r="UXM122" s="40"/>
      <c r="UXN122" s="38"/>
      <c r="UXO122" s="145"/>
      <c r="UXP122" s="145"/>
      <c r="UXQ122" s="41"/>
      <c r="UXR122" s="39"/>
      <c r="UXS122" s="38"/>
      <c r="UXT122" s="38"/>
      <c r="UXU122" s="40"/>
      <c r="UXV122" s="38"/>
      <c r="UXW122" s="145"/>
      <c r="UXX122" s="145"/>
      <c r="UXY122" s="41"/>
      <c r="UXZ122" s="39"/>
      <c r="UYA122" s="38"/>
      <c r="UYB122" s="38"/>
      <c r="UYC122" s="40"/>
      <c r="UYD122" s="38"/>
      <c r="UYE122" s="145"/>
      <c r="UYF122" s="145"/>
      <c r="UYG122" s="41"/>
      <c r="UYH122" s="39"/>
      <c r="UYI122" s="38"/>
      <c r="UYJ122" s="38"/>
      <c r="UYK122" s="40"/>
      <c r="UYL122" s="38"/>
      <c r="UYM122" s="145"/>
      <c r="UYN122" s="145"/>
      <c r="UYO122" s="41"/>
      <c r="UYP122" s="39"/>
      <c r="UYQ122" s="38"/>
      <c r="UYR122" s="38"/>
      <c r="UYS122" s="40"/>
      <c r="UYT122" s="38"/>
      <c r="UYU122" s="145"/>
      <c r="UYV122" s="145"/>
      <c r="UYW122" s="41"/>
      <c r="UYX122" s="39"/>
      <c r="UYY122" s="38"/>
      <c r="UYZ122" s="38"/>
      <c r="UZA122" s="40"/>
      <c r="UZB122" s="38"/>
      <c r="UZC122" s="145"/>
      <c r="UZD122" s="145"/>
      <c r="UZE122" s="41"/>
      <c r="UZF122" s="39"/>
      <c r="UZG122" s="38"/>
      <c r="UZH122" s="38"/>
      <c r="UZI122" s="40"/>
      <c r="UZJ122" s="38"/>
      <c r="UZK122" s="145"/>
      <c r="UZL122" s="145"/>
      <c r="UZM122" s="41"/>
      <c r="UZN122" s="39"/>
      <c r="UZO122" s="38"/>
      <c r="UZP122" s="38"/>
      <c r="UZQ122" s="40"/>
      <c r="UZR122" s="38"/>
      <c r="UZS122" s="145"/>
      <c r="UZT122" s="145"/>
      <c r="UZU122" s="41"/>
      <c r="UZV122" s="39"/>
      <c r="UZW122" s="38"/>
      <c r="UZX122" s="38"/>
      <c r="UZY122" s="40"/>
      <c r="UZZ122" s="38"/>
      <c r="VAA122" s="145"/>
      <c r="VAB122" s="145"/>
      <c r="VAC122" s="41"/>
      <c r="VAD122" s="39"/>
      <c r="VAE122" s="38"/>
      <c r="VAF122" s="38"/>
      <c r="VAG122" s="40"/>
      <c r="VAH122" s="38"/>
      <c r="VAI122" s="145"/>
      <c r="VAJ122" s="145"/>
      <c r="VAK122" s="41"/>
      <c r="VAL122" s="39"/>
      <c r="VAM122" s="38"/>
      <c r="VAN122" s="38"/>
      <c r="VAO122" s="40"/>
      <c r="VAP122" s="38"/>
      <c r="VAQ122" s="145"/>
      <c r="VAR122" s="145"/>
      <c r="VAS122" s="41"/>
      <c r="VAT122" s="39"/>
      <c r="VAU122" s="38"/>
      <c r="VAV122" s="38"/>
      <c r="VAW122" s="40"/>
      <c r="VAX122" s="38"/>
      <c r="VAY122" s="145"/>
      <c r="VAZ122" s="145"/>
      <c r="VBA122" s="41"/>
      <c r="VBB122" s="39"/>
      <c r="VBC122" s="38"/>
      <c r="VBD122" s="38"/>
      <c r="VBE122" s="40"/>
      <c r="VBF122" s="38"/>
      <c r="VBG122" s="145"/>
      <c r="VBH122" s="145"/>
      <c r="VBI122" s="41"/>
      <c r="VBJ122" s="39"/>
      <c r="VBK122" s="38"/>
      <c r="VBL122" s="38"/>
      <c r="VBM122" s="40"/>
      <c r="VBN122" s="38"/>
      <c r="VBO122" s="145"/>
      <c r="VBP122" s="145"/>
      <c r="VBQ122" s="41"/>
      <c r="VBR122" s="39"/>
      <c r="VBS122" s="38"/>
      <c r="VBT122" s="38"/>
      <c r="VBU122" s="40"/>
      <c r="VBV122" s="38"/>
      <c r="VBW122" s="145"/>
      <c r="VBX122" s="145"/>
      <c r="VBY122" s="41"/>
      <c r="VBZ122" s="39"/>
      <c r="VCA122" s="38"/>
      <c r="VCB122" s="38"/>
      <c r="VCC122" s="40"/>
      <c r="VCD122" s="38"/>
      <c r="VCE122" s="145"/>
      <c r="VCF122" s="145"/>
      <c r="VCG122" s="41"/>
      <c r="VCH122" s="39"/>
      <c r="VCI122" s="38"/>
      <c r="VCJ122" s="38"/>
      <c r="VCK122" s="40"/>
      <c r="VCL122" s="38"/>
      <c r="VCM122" s="145"/>
      <c r="VCN122" s="145"/>
      <c r="VCO122" s="41"/>
      <c r="VCP122" s="39"/>
      <c r="VCQ122" s="38"/>
      <c r="VCR122" s="38"/>
      <c r="VCS122" s="40"/>
      <c r="VCT122" s="38"/>
      <c r="VCU122" s="145"/>
      <c r="VCV122" s="145"/>
      <c r="VCW122" s="41"/>
      <c r="VCX122" s="39"/>
      <c r="VCY122" s="38"/>
      <c r="VCZ122" s="38"/>
      <c r="VDA122" s="40"/>
      <c r="VDB122" s="38"/>
      <c r="VDC122" s="145"/>
      <c r="VDD122" s="145"/>
      <c r="VDE122" s="41"/>
      <c r="VDF122" s="39"/>
      <c r="VDG122" s="38"/>
      <c r="VDH122" s="38"/>
      <c r="VDI122" s="40"/>
      <c r="VDJ122" s="38"/>
      <c r="VDK122" s="145"/>
      <c r="VDL122" s="145"/>
      <c r="VDM122" s="41"/>
      <c r="VDN122" s="39"/>
      <c r="VDO122" s="38"/>
      <c r="VDP122" s="38"/>
      <c r="VDQ122" s="40"/>
      <c r="VDR122" s="38"/>
      <c r="VDS122" s="145"/>
      <c r="VDT122" s="145"/>
      <c r="VDU122" s="41"/>
      <c r="VDV122" s="39"/>
      <c r="VDW122" s="38"/>
      <c r="VDX122" s="38"/>
      <c r="VDY122" s="40"/>
      <c r="VDZ122" s="38"/>
      <c r="VEA122" s="145"/>
      <c r="VEB122" s="145"/>
      <c r="VEC122" s="41"/>
      <c r="VED122" s="39"/>
      <c r="VEE122" s="38"/>
      <c r="VEF122" s="38"/>
      <c r="VEG122" s="40"/>
      <c r="VEH122" s="38"/>
      <c r="VEI122" s="145"/>
      <c r="VEJ122" s="145"/>
      <c r="VEK122" s="41"/>
      <c r="VEL122" s="39"/>
      <c r="VEM122" s="38"/>
      <c r="VEN122" s="38"/>
      <c r="VEO122" s="40"/>
      <c r="VEP122" s="38"/>
      <c r="VEQ122" s="145"/>
      <c r="VER122" s="145"/>
      <c r="VES122" s="41"/>
      <c r="VET122" s="39"/>
      <c r="VEU122" s="38"/>
      <c r="VEV122" s="38"/>
      <c r="VEW122" s="40"/>
      <c r="VEX122" s="38"/>
      <c r="VEY122" s="145"/>
      <c r="VEZ122" s="145"/>
      <c r="VFA122" s="41"/>
      <c r="VFB122" s="39"/>
      <c r="VFC122" s="38"/>
      <c r="VFD122" s="38"/>
      <c r="VFE122" s="40"/>
      <c r="VFF122" s="38"/>
      <c r="VFG122" s="145"/>
      <c r="VFH122" s="145"/>
      <c r="VFI122" s="41"/>
      <c r="VFJ122" s="39"/>
      <c r="VFK122" s="38"/>
      <c r="VFL122" s="38"/>
      <c r="VFM122" s="40"/>
      <c r="VFN122" s="38"/>
      <c r="VFO122" s="145"/>
      <c r="VFP122" s="145"/>
      <c r="VFQ122" s="41"/>
      <c r="VFR122" s="39"/>
      <c r="VFS122" s="38"/>
      <c r="VFT122" s="38"/>
      <c r="VFU122" s="40"/>
      <c r="VFV122" s="38"/>
      <c r="VFW122" s="145"/>
      <c r="VFX122" s="145"/>
      <c r="VFY122" s="41"/>
      <c r="VFZ122" s="39"/>
      <c r="VGA122" s="38"/>
      <c r="VGB122" s="38"/>
      <c r="VGC122" s="40"/>
      <c r="VGD122" s="38"/>
      <c r="VGE122" s="145"/>
      <c r="VGF122" s="145"/>
      <c r="VGG122" s="41"/>
      <c r="VGH122" s="39"/>
      <c r="VGI122" s="38"/>
      <c r="VGJ122" s="38"/>
      <c r="VGK122" s="40"/>
      <c r="VGL122" s="38"/>
      <c r="VGM122" s="145"/>
      <c r="VGN122" s="145"/>
      <c r="VGO122" s="41"/>
      <c r="VGP122" s="39"/>
      <c r="VGQ122" s="38"/>
      <c r="VGR122" s="38"/>
      <c r="VGS122" s="40"/>
      <c r="VGT122" s="38"/>
      <c r="VGU122" s="145"/>
      <c r="VGV122" s="145"/>
      <c r="VGW122" s="41"/>
      <c r="VGX122" s="39"/>
      <c r="VGY122" s="38"/>
      <c r="VGZ122" s="38"/>
      <c r="VHA122" s="40"/>
      <c r="VHB122" s="38"/>
      <c r="VHC122" s="145"/>
      <c r="VHD122" s="145"/>
      <c r="VHE122" s="41"/>
      <c r="VHF122" s="39"/>
      <c r="VHG122" s="38"/>
      <c r="VHH122" s="38"/>
      <c r="VHI122" s="40"/>
      <c r="VHJ122" s="38"/>
      <c r="VHK122" s="145"/>
      <c r="VHL122" s="145"/>
      <c r="VHM122" s="41"/>
      <c r="VHN122" s="39"/>
      <c r="VHO122" s="38"/>
      <c r="VHP122" s="38"/>
      <c r="VHQ122" s="40"/>
      <c r="VHR122" s="38"/>
      <c r="VHS122" s="145"/>
      <c r="VHT122" s="145"/>
      <c r="VHU122" s="41"/>
      <c r="VHV122" s="39"/>
      <c r="VHW122" s="38"/>
      <c r="VHX122" s="38"/>
      <c r="VHY122" s="40"/>
      <c r="VHZ122" s="38"/>
      <c r="VIA122" s="145"/>
      <c r="VIB122" s="145"/>
      <c r="VIC122" s="41"/>
      <c r="VID122" s="39"/>
      <c r="VIE122" s="38"/>
      <c r="VIF122" s="38"/>
      <c r="VIG122" s="40"/>
      <c r="VIH122" s="38"/>
      <c r="VII122" s="145"/>
      <c r="VIJ122" s="145"/>
      <c r="VIK122" s="41"/>
      <c r="VIL122" s="39"/>
      <c r="VIM122" s="38"/>
      <c r="VIN122" s="38"/>
      <c r="VIO122" s="40"/>
      <c r="VIP122" s="38"/>
      <c r="VIQ122" s="145"/>
      <c r="VIR122" s="145"/>
      <c r="VIS122" s="41"/>
      <c r="VIT122" s="39"/>
      <c r="VIU122" s="38"/>
      <c r="VIV122" s="38"/>
      <c r="VIW122" s="40"/>
      <c r="VIX122" s="38"/>
      <c r="VIY122" s="145"/>
      <c r="VIZ122" s="145"/>
      <c r="VJA122" s="41"/>
      <c r="VJB122" s="39"/>
      <c r="VJC122" s="38"/>
      <c r="VJD122" s="38"/>
      <c r="VJE122" s="40"/>
      <c r="VJF122" s="38"/>
      <c r="VJG122" s="145"/>
      <c r="VJH122" s="145"/>
      <c r="VJI122" s="41"/>
      <c r="VJJ122" s="39"/>
      <c r="VJK122" s="38"/>
      <c r="VJL122" s="38"/>
      <c r="VJM122" s="40"/>
      <c r="VJN122" s="38"/>
      <c r="VJO122" s="145"/>
      <c r="VJP122" s="145"/>
      <c r="VJQ122" s="41"/>
      <c r="VJR122" s="39"/>
      <c r="VJS122" s="38"/>
      <c r="VJT122" s="38"/>
      <c r="VJU122" s="40"/>
      <c r="VJV122" s="38"/>
      <c r="VJW122" s="145"/>
      <c r="VJX122" s="145"/>
      <c r="VJY122" s="41"/>
      <c r="VJZ122" s="39"/>
      <c r="VKA122" s="38"/>
      <c r="VKB122" s="38"/>
      <c r="VKC122" s="40"/>
      <c r="VKD122" s="38"/>
      <c r="VKE122" s="145"/>
      <c r="VKF122" s="145"/>
      <c r="VKG122" s="41"/>
      <c r="VKH122" s="39"/>
      <c r="VKI122" s="38"/>
      <c r="VKJ122" s="38"/>
      <c r="VKK122" s="40"/>
      <c r="VKL122" s="38"/>
      <c r="VKM122" s="145"/>
      <c r="VKN122" s="145"/>
      <c r="VKO122" s="41"/>
      <c r="VKP122" s="39"/>
      <c r="VKQ122" s="38"/>
      <c r="VKR122" s="38"/>
      <c r="VKS122" s="40"/>
      <c r="VKT122" s="38"/>
      <c r="VKU122" s="145"/>
      <c r="VKV122" s="145"/>
      <c r="VKW122" s="41"/>
      <c r="VKX122" s="39"/>
      <c r="VKY122" s="38"/>
      <c r="VKZ122" s="38"/>
      <c r="VLA122" s="40"/>
      <c r="VLB122" s="38"/>
      <c r="VLC122" s="145"/>
      <c r="VLD122" s="145"/>
      <c r="VLE122" s="41"/>
      <c r="VLF122" s="39"/>
      <c r="VLG122" s="38"/>
      <c r="VLH122" s="38"/>
      <c r="VLI122" s="40"/>
      <c r="VLJ122" s="38"/>
      <c r="VLK122" s="145"/>
      <c r="VLL122" s="145"/>
      <c r="VLM122" s="41"/>
      <c r="VLN122" s="39"/>
      <c r="VLO122" s="38"/>
      <c r="VLP122" s="38"/>
      <c r="VLQ122" s="40"/>
      <c r="VLR122" s="38"/>
      <c r="VLS122" s="145"/>
      <c r="VLT122" s="145"/>
      <c r="VLU122" s="41"/>
      <c r="VLV122" s="39"/>
      <c r="VLW122" s="38"/>
      <c r="VLX122" s="38"/>
      <c r="VLY122" s="40"/>
      <c r="VLZ122" s="38"/>
      <c r="VMA122" s="145"/>
      <c r="VMB122" s="145"/>
      <c r="VMC122" s="41"/>
      <c r="VMD122" s="39"/>
      <c r="VME122" s="38"/>
      <c r="VMF122" s="38"/>
      <c r="VMG122" s="40"/>
      <c r="VMH122" s="38"/>
      <c r="VMI122" s="145"/>
      <c r="VMJ122" s="145"/>
      <c r="VMK122" s="41"/>
      <c r="VML122" s="39"/>
      <c r="VMM122" s="38"/>
      <c r="VMN122" s="38"/>
      <c r="VMO122" s="40"/>
      <c r="VMP122" s="38"/>
      <c r="VMQ122" s="145"/>
      <c r="VMR122" s="145"/>
      <c r="VMS122" s="41"/>
      <c r="VMT122" s="39"/>
      <c r="VMU122" s="38"/>
      <c r="VMV122" s="38"/>
      <c r="VMW122" s="40"/>
      <c r="VMX122" s="38"/>
      <c r="VMY122" s="145"/>
      <c r="VMZ122" s="145"/>
      <c r="VNA122" s="41"/>
      <c r="VNB122" s="39"/>
      <c r="VNC122" s="38"/>
      <c r="VND122" s="38"/>
      <c r="VNE122" s="40"/>
      <c r="VNF122" s="38"/>
      <c r="VNG122" s="145"/>
      <c r="VNH122" s="145"/>
      <c r="VNI122" s="41"/>
      <c r="VNJ122" s="39"/>
      <c r="VNK122" s="38"/>
      <c r="VNL122" s="38"/>
      <c r="VNM122" s="40"/>
      <c r="VNN122" s="38"/>
      <c r="VNO122" s="145"/>
      <c r="VNP122" s="145"/>
      <c r="VNQ122" s="41"/>
      <c r="VNR122" s="39"/>
      <c r="VNS122" s="38"/>
      <c r="VNT122" s="38"/>
      <c r="VNU122" s="40"/>
      <c r="VNV122" s="38"/>
      <c r="VNW122" s="145"/>
      <c r="VNX122" s="145"/>
      <c r="VNY122" s="41"/>
      <c r="VNZ122" s="39"/>
      <c r="VOA122" s="38"/>
      <c r="VOB122" s="38"/>
      <c r="VOC122" s="40"/>
      <c r="VOD122" s="38"/>
      <c r="VOE122" s="145"/>
      <c r="VOF122" s="145"/>
      <c r="VOG122" s="41"/>
      <c r="VOH122" s="39"/>
      <c r="VOI122" s="38"/>
      <c r="VOJ122" s="38"/>
      <c r="VOK122" s="40"/>
      <c r="VOL122" s="38"/>
      <c r="VOM122" s="145"/>
      <c r="VON122" s="145"/>
      <c r="VOO122" s="41"/>
      <c r="VOP122" s="39"/>
      <c r="VOQ122" s="38"/>
      <c r="VOR122" s="38"/>
      <c r="VOS122" s="40"/>
      <c r="VOT122" s="38"/>
      <c r="VOU122" s="145"/>
      <c r="VOV122" s="145"/>
      <c r="VOW122" s="41"/>
      <c r="VOX122" s="39"/>
      <c r="VOY122" s="38"/>
      <c r="VOZ122" s="38"/>
      <c r="VPA122" s="40"/>
      <c r="VPB122" s="38"/>
      <c r="VPC122" s="145"/>
      <c r="VPD122" s="145"/>
      <c r="VPE122" s="41"/>
      <c r="VPF122" s="39"/>
      <c r="VPG122" s="38"/>
      <c r="VPH122" s="38"/>
      <c r="VPI122" s="40"/>
      <c r="VPJ122" s="38"/>
      <c r="VPK122" s="145"/>
      <c r="VPL122" s="145"/>
      <c r="VPM122" s="41"/>
      <c r="VPN122" s="39"/>
      <c r="VPO122" s="38"/>
      <c r="VPP122" s="38"/>
      <c r="VPQ122" s="40"/>
      <c r="VPR122" s="38"/>
      <c r="VPS122" s="145"/>
      <c r="VPT122" s="145"/>
      <c r="VPU122" s="41"/>
      <c r="VPV122" s="39"/>
      <c r="VPW122" s="38"/>
      <c r="VPX122" s="38"/>
      <c r="VPY122" s="40"/>
      <c r="VPZ122" s="38"/>
      <c r="VQA122" s="145"/>
      <c r="VQB122" s="145"/>
      <c r="VQC122" s="41"/>
      <c r="VQD122" s="39"/>
      <c r="VQE122" s="38"/>
      <c r="VQF122" s="38"/>
      <c r="VQG122" s="40"/>
      <c r="VQH122" s="38"/>
      <c r="VQI122" s="145"/>
      <c r="VQJ122" s="145"/>
      <c r="VQK122" s="41"/>
      <c r="VQL122" s="39"/>
      <c r="VQM122" s="38"/>
      <c r="VQN122" s="38"/>
      <c r="VQO122" s="40"/>
      <c r="VQP122" s="38"/>
      <c r="VQQ122" s="145"/>
      <c r="VQR122" s="145"/>
      <c r="VQS122" s="41"/>
      <c r="VQT122" s="39"/>
      <c r="VQU122" s="38"/>
      <c r="VQV122" s="38"/>
      <c r="VQW122" s="40"/>
      <c r="VQX122" s="38"/>
      <c r="VQY122" s="145"/>
      <c r="VQZ122" s="145"/>
      <c r="VRA122" s="41"/>
      <c r="VRB122" s="39"/>
      <c r="VRC122" s="38"/>
      <c r="VRD122" s="38"/>
      <c r="VRE122" s="40"/>
      <c r="VRF122" s="38"/>
      <c r="VRG122" s="145"/>
      <c r="VRH122" s="145"/>
      <c r="VRI122" s="41"/>
      <c r="VRJ122" s="39"/>
      <c r="VRK122" s="38"/>
      <c r="VRL122" s="38"/>
      <c r="VRM122" s="40"/>
      <c r="VRN122" s="38"/>
      <c r="VRO122" s="145"/>
      <c r="VRP122" s="145"/>
      <c r="VRQ122" s="41"/>
      <c r="VRR122" s="39"/>
      <c r="VRS122" s="38"/>
      <c r="VRT122" s="38"/>
      <c r="VRU122" s="40"/>
      <c r="VRV122" s="38"/>
      <c r="VRW122" s="145"/>
      <c r="VRX122" s="145"/>
      <c r="VRY122" s="41"/>
      <c r="VRZ122" s="39"/>
      <c r="VSA122" s="38"/>
      <c r="VSB122" s="38"/>
      <c r="VSC122" s="40"/>
      <c r="VSD122" s="38"/>
      <c r="VSE122" s="145"/>
      <c r="VSF122" s="145"/>
      <c r="VSG122" s="41"/>
      <c r="VSH122" s="39"/>
      <c r="VSI122" s="38"/>
      <c r="VSJ122" s="38"/>
      <c r="VSK122" s="40"/>
      <c r="VSL122" s="38"/>
      <c r="VSM122" s="145"/>
      <c r="VSN122" s="145"/>
      <c r="VSO122" s="41"/>
      <c r="VSP122" s="39"/>
      <c r="VSQ122" s="38"/>
      <c r="VSR122" s="38"/>
      <c r="VSS122" s="40"/>
      <c r="VST122" s="38"/>
      <c r="VSU122" s="145"/>
      <c r="VSV122" s="145"/>
      <c r="VSW122" s="41"/>
      <c r="VSX122" s="39"/>
      <c r="VSY122" s="38"/>
      <c r="VSZ122" s="38"/>
      <c r="VTA122" s="40"/>
      <c r="VTB122" s="38"/>
      <c r="VTC122" s="145"/>
      <c r="VTD122" s="145"/>
      <c r="VTE122" s="41"/>
      <c r="VTF122" s="39"/>
      <c r="VTG122" s="38"/>
      <c r="VTH122" s="38"/>
      <c r="VTI122" s="40"/>
      <c r="VTJ122" s="38"/>
      <c r="VTK122" s="145"/>
      <c r="VTL122" s="145"/>
      <c r="VTM122" s="41"/>
      <c r="VTN122" s="39"/>
      <c r="VTO122" s="38"/>
      <c r="VTP122" s="38"/>
      <c r="VTQ122" s="40"/>
      <c r="VTR122" s="38"/>
      <c r="VTS122" s="145"/>
      <c r="VTT122" s="145"/>
      <c r="VTU122" s="41"/>
      <c r="VTV122" s="39"/>
      <c r="VTW122" s="38"/>
      <c r="VTX122" s="38"/>
      <c r="VTY122" s="40"/>
      <c r="VTZ122" s="38"/>
      <c r="VUA122" s="145"/>
      <c r="VUB122" s="145"/>
      <c r="VUC122" s="41"/>
      <c r="VUD122" s="39"/>
      <c r="VUE122" s="38"/>
      <c r="VUF122" s="38"/>
      <c r="VUG122" s="40"/>
      <c r="VUH122" s="38"/>
      <c r="VUI122" s="145"/>
      <c r="VUJ122" s="145"/>
      <c r="VUK122" s="41"/>
      <c r="VUL122" s="39"/>
      <c r="VUM122" s="38"/>
      <c r="VUN122" s="38"/>
      <c r="VUO122" s="40"/>
      <c r="VUP122" s="38"/>
      <c r="VUQ122" s="145"/>
      <c r="VUR122" s="145"/>
      <c r="VUS122" s="41"/>
      <c r="VUT122" s="39"/>
      <c r="VUU122" s="38"/>
      <c r="VUV122" s="38"/>
      <c r="VUW122" s="40"/>
      <c r="VUX122" s="38"/>
      <c r="VUY122" s="145"/>
      <c r="VUZ122" s="145"/>
      <c r="VVA122" s="41"/>
      <c r="VVB122" s="39"/>
      <c r="VVC122" s="38"/>
      <c r="VVD122" s="38"/>
      <c r="VVE122" s="40"/>
      <c r="VVF122" s="38"/>
      <c r="VVG122" s="145"/>
      <c r="VVH122" s="145"/>
      <c r="VVI122" s="41"/>
      <c r="VVJ122" s="39"/>
      <c r="VVK122" s="38"/>
      <c r="VVL122" s="38"/>
      <c r="VVM122" s="40"/>
      <c r="VVN122" s="38"/>
      <c r="VVO122" s="145"/>
      <c r="VVP122" s="145"/>
      <c r="VVQ122" s="41"/>
      <c r="VVR122" s="39"/>
      <c r="VVS122" s="38"/>
      <c r="VVT122" s="38"/>
      <c r="VVU122" s="40"/>
      <c r="VVV122" s="38"/>
      <c r="VVW122" s="145"/>
      <c r="VVX122" s="145"/>
      <c r="VVY122" s="41"/>
      <c r="VVZ122" s="39"/>
      <c r="VWA122" s="38"/>
      <c r="VWB122" s="38"/>
      <c r="VWC122" s="40"/>
      <c r="VWD122" s="38"/>
      <c r="VWE122" s="145"/>
      <c r="VWF122" s="145"/>
      <c r="VWG122" s="41"/>
      <c r="VWH122" s="39"/>
      <c r="VWI122" s="38"/>
      <c r="VWJ122" s="38"/>
      <c r="VWK122" s="40"/>
      <c r="VWL122" s="38"/>
      <c r="VWM122" s="145"/>
      <c r="VWN122" s="145"/>
      <c r="VWO122" s="41"/>
      <c r="VWP122" s="39"/>
      <c r="VWQ122" s="38"/>
      <c r="VWR122" s="38"/>
      <c r="VWS122" s="40"/>
      <c r="VWT122" s="38"/>
      <c r="VWU122" s="145"/>
      <c r="VWV122" s="145"/>
      <c r="VWW122" s="41"/>
      <c r="VWX122" s="39"/>
      <c r="VWY122" s="38"/>
      <c r="VWZ122" s="38"/>
      <c r="VXA122" s="40"/>
      <c r="VXB122" s="38"/>
      <c r="VXC122" s="145"/>
      <c r="VXD122" s="145"/>
      <c r="VXE122" s="41"/>
      <c r="VXF122" s="39"/>
      <c r="VXG122" s="38"/>
      <c r="VXH122" s="38"/>
      <c r="VXI122" s="40"/>
      <c r="VXJ122" s="38"/>
      <c r="VXK122" s="145"/>
      <c r="VXL122" s="145"/>
      <c r="VXM122" s="41"/>
      <c r="VXN122" s="39"/>
      <c r="VXO122" s="38"/>
      <c r="VXP122" s="38"/>
      <c r="VXQ122" s="40"/>
      <c r="VXR122" s="38"/>
      <c r="VXS122" s="145"/>
      <c r="VXT122" s="145"/>
      <c r="VXU122" s="41"/>
      <c r="VXV122" s="39"/>
      <c r="VXW122" s="38"/>
      <c r="VXX122" s="38"/>
      <c r="VXY122" s="40"/>
      <c r="VXZ122" s="38"/>
      <c r="VYA122" s="145"/>
      <c r="VYB122" s="145"/>
      <c r="VYC122" s="41"/>
      <c r="VYD122" s="39"/>
      <c r="VYE122" s="38"/>
      <c r="VYF122" s="38"/>
      <c r="VYG122" s="40"/>
      <c r="VYH122" s="38"/>
      <c r="VYI122" s="145"/>
      <c r="VYJ122" s="145"/>
      <c r="VYK122" s="41"/>
      <c r="VYL122" s="39"/>
      <c r="VYM122" s="38"/>
      <c r="VYN122" s="38"/>
      <c r="VYO122" s="40"/>
      <c r="VYP122" s="38"/>
      <c r="VYQ122" s="145"/>
      <c r="VYR122" s="145"/>
      <c r="VYS122" s="41"/>
      <c r="VYT122" s="39"/>
      <c r="VYU122" s="38"/>
      <c r="VYV122" s="38"/>
      <c r="VYW122" s="40"/>
      <c r="VYX122" s="38"/>
      <c r="VYY122" s="145"/>
      <c r="VYZ122" s="145"/>
      <c r="VZA122" s="41"/>
      <c r="VZB122" s="39"/>
      <c r="VZC122" s="38"/>
      <c r="VZD122" s="38"/>
      <c r="VZE122" s="40"/>
      <c r="VZF122" s="38"/>
      <c r="VZG122" s="145"/>
      <c r="VZH122" s="145"/>
      <c r="VZI122" s="41"/>
      <c r="VZJ122" s="39"/>
      <c r="VZK122" s="38"/>
      <c r="VZL122" s="38"/>
      <c r="VZM122" s="40"/>
      <c r="VZN122" s="38"/>
      <c r="VZO122" s="145"/>
      <c r="VZP122" s="145"/>
      <c r="VZQ122" s="41"/>
      <c r="VZR122" s="39"/>
      <c r="VZS122" s="38"/>
      <c r="VZT122" s="38"/>
      <c r="VZU122" s="40"/>
      <c r="VZV122" s="38"/>
      <c r="VZW122" s="145"/>
      <c r="VZX122" s="145"/>
      <c r="VZY122" s="41"/>
      <c r="VZZ122" s="39"/>
      <c r="WAA122" s="38"/>
      <c r="WAB122" s="38"/>
      <c r="WAC122" s="40"/>
      <c r="WAD122" s="38"/>
      <c r="WAE122" s="145"/>
      <c r="WAF122" s="145"/>
      <c r="WAG122" s="41"/>
      <c r="WAH122" s="39"/>
      <c r="WAI122" s="38"/>
      <c r="WAJ122" s="38"/>
      <c r="WAK122" s="40"/>
      <c r="WAL122" s="38"/>
      <c r="WAM122" s="145"/>
      <c r="WAN122" s="145"/>
      <c r="WAO122" s="41"/>
      <c r="WAP122" s="39"/>
      <c r="WAQ122" s="38"/>
      <c r="WAR122" s="38"/>
      <c r="WAS122" s="40"/>
      <c r="WAT122" s="38"/>
      <c r="WAU122" s="145"/>
      <c r="WAV122" s="145"/>
      <c r="WAW122" s="41"/>
      <c r="WAX122" s="39"/>
      <c r="WAY122" s="38"/>
      <c r="WAZ122" s="38"/>
      <c r="WBA122" s="40"/>
      <c r="WBB122" s="38"/>
      <c r="WBC122" s="145"/>
      <c r="WBD122" s="145"/>
      <c r="WBE122" s="41"/>
      <c r="WBF122" s="39"/>
      <c r="WBG122" s="38"/>
      <c r="WBH122" s="38"/>
      <c r="WBI122" s="40"/>
      <c r="WBJ122" s="38"/>
      <c r="WBK122" s="145"/>
      <c r="WBL122" s="145"/>
      <c r="WBM122" s="41"/>
      <c r="WBN122" s="39"/>
      <c r="WBO122" s="38"/>
      <c r="WBP122" s="38"/>
      <c r="WBQ122" s="40"/>
      <c r="WBR122" s="38"/>
      <c r="WBS122" s="145"/>
      <c r="WBT122" s="145"/>
      <c r="WBU122" s="41"/>
      <c r="WBV122" s="39"/>
      <c r="WBW122" s="38"/>
      <c r="WBX122" s="38"/>
      <c r="WBY122" s="40"/>
      <c r="WBZ122" s="38"/>
      <c r="WCA122" s="145"/>
      <c r="WCB122" s="145"/>
      <c r="WCC122" s="41"/>
      <c r="WCD122" s="39"/>
      <c r="WCE122" s="38"/>
      <c r="WCF122" s="38"/>
      <c r="WCG122" s="40"/>
      <c r="WCH122" s="38"/>
      <c r="WCI122" s="145"/>
      <c r="WCJ122" s="145"/>
      <c r="WCK122" s="41"/>
      <c r="WCL122" s="39"/>
      <c r="WCM122" s="38"/>
      <c r="WCN122" s="38"/>
      <c r="WCO122" s="40"/>
      <c r="WCP122" s="38"/>
      <c r="WCQ122" s="145"/>
      <c r="WCR122" s="145"/>
      <c r="WCS122" s="41"/>
      <c r="WCT122" s="39"/>
      <c r="WCU122" s="38"/>
      <c r="WCV122" s="38"/>
      <c r="WCW122" s="40"/>
      <c r="WCX122" s="38"/>
      <c r="WCY122" s="145"/>
      <c r="WCZ122" s="145"/>
      <c r="WDA122" s="41"/>
      <c r="WDB122" s="39"/>
      <c r="WDC122" s="38"/>
      <c r="WDD122" s="38"/>
      <c r="WDE122" s="40"/>
      <c r="WDF122" s="38"/>
      <c r="WDG122" s="145"/>
      <c r="WDH122" s="145"/>
      <c r="WDI122" s="41"/>
      <c r="WDJ122" s="39"/>
      <c r="WDK122" s="38"/>
      <c r="WDL122" s="38"/>
      <c r="WDM122" s="40"/>
      <c r="WDN122" s="38"/>
      <c r="WDO122" s="145"/>
      <c r="WDP122" s="145"/>
      <c r="WDQ122" s="41"/>
      <c r="WDR122" s="39"/>
      <c r="WDS122" s="38"/>
      <c r="WDT122" s="38"/>
      <c r="WDU122" s="40"/>
      <c r="WDV122" s="38"/>
      <c r="WDW122" s="145"/>
      <c r="WDX122" s="145"/>
      <c r="WDY122" s="41"/>
      <c r="WDZ122" s="39"/>
      <c r="WEA122" s="38"/>
      <c r="WEB122" s="38"/>
      <c r="WEC122" s="40"/>
      <c r="WED122" s="38"/>
      <c r="WEE122" s="145"/>
      <c r="WEF122" s="145"/>
      <c r="WEG122" s="41"/>
      <c r="WEH122" s="39"/>
      <c r="WEI122" s="38"/>
      <c r="WEJ122" s="38"/>
      <c r="WEK122" s="40"/>
      <c r="WEL122" s="38"/>
      <c r="WEM122" s="145"/>
      <c r="WEN122" s="145"/>
      <c r="WEO122" s="41"/>
      <c r="WEP122" s="39"/>
      <c r="WEQ122" s="38"/>
      <c r="WER122" s="38"/>
      <c r="WES122" s="40"/>
      <c r="WET122" s="38"/>
      <c r="WEU122" s="145"/>
      <c r="WEV122" s="145"/>
      <c r="WEW122" s="41"/>
      <c r="WEX122" s="39"/>
      <c r="WEY122" s="38"/>
      <c r="WEZ122" s="38"/>
      <c r="WFA122" s="40"/>
      <c r="WFB122" s="38"/>
      <c r="WFC122" s="145"/>
      <c r="WFD122" s="145"/>
      <c r="WFE122" s="41"/>
      <c r="WFF122" s="39"/>
      <c r="WFG122" s="38"/>
      <c r="WFH122" s="38"/>
      <c r="WFI122" s="40"/>
      <c r="WFJ122" s="38"/>
      <c r="WFK122" s="145"/>
      <c r="WFL122" s="145"/>
      <c r="WFM122" s="41"/>
      <c r="WFN122" s="39"/>
      <c r="WFO122" s="38"/>
      <c r="WFP122" s="38"/>
      <c r="WFQ122" s="40"/>
      <c r="WFR122" s="38"/>
      <c r="WFS122" s="145"/>
      <c r="WFT122" s="145"/>
      <c r="WFU122" s="41"/>
      <c r="WFV122" s="39"/>
      <c r="WFW122" s="38"/>
      <c r="WFX122" s="38"/>
      <c r="WFY122" s="40"/>
      <c r="WFZ122" s="38"/>
      <c r="WGA122" s="145"/>
      <c r="WGB122" s="145"/>
      <c r="WGC122" s="41"/>
      <c r="WGD122" s="39"/>
      <c r="WGE122" s="38"/>
      <c r="WGF122" s="38"/>
      <c r="WGG122" s="40"/>
      <c r="WGH122" s="38"/>
      <c r="WGI122" s="145"/>
      <c r="WGJ122" s="145"/>
      <c r="WGK122" s="41"/>
      <c r="WGL122" s="39"/>
      <c r="WGM122" s="38"/>
      <c r="WGN122" s="38"/>
      <c r="WGO122" s="40"/>
      <c r="WGP122" s="38"/>
      <c r="WGQ122" s="145"/>
      <c r="WGR122" s="145"/>
      <c r="WGS122" s="41"/>
      <c r="WGT122" s="39"/>
      <c r="WGU122" s="38"/>
      <c r="WGV122" s="38"/>
      <c r="WGW122" s="40"/>
      <c r="WGX122" s="38"/>
      <c r="WGY122" s="145"/>
      <c r="WGZ122" s="145"/>
      <c r="WHA122" s="41"/>
      <c r="WHB122" s="39"/>
      <c r="WHC122" s="38"/>
      <c r="WHD122" s="38"/>
      <c r="WHE122" s="40"/>
      <c r="WHF122" s="38"/>
      <c r="WHG122" s="145"/>
      <c r="WHH122" s="145"/>
      <c r="WHI122" s="41"/>
      <c r="WHJ122" s="39"/>
      <c r="WHK122" s="38"/>
      <c r="WHL122" s="38"/>
      <c r="WHM122" s="40"/>
      <c r="WHN122" s="38"/>
      <c r="WHO122" s="145"/>
      <c r="WHP122" s="145"/>
      <c r="WHQ122" s="41"/>
      <c r="WHR122" s="39"/>
      <c r="WHS122" s="38"/>
      <c r="WHT122" s="38"/>
      <c r="WHU122" s="40"/>
      <c r="WHV122" s="38"/>
      <c r="WHW122" s="145"/>
      <c r="WHX122" s="145"/>
      <c r="WHY122" s="41"/>
      <c r="WHZ122" s="39"/>
      <c r="WIA122" s="38"/>
      <c r="WIB122" s="38"/>
      <c r="WIC122" s="40"/>
      <c r="WID122" s="38"/>
      <c r="WIE122" s="145"/>
      <c r="WIF122" s="145"/>
      <c r="WIG122" s="41"/>
      <c r="WIH122" s="39"/>
      <c r="WII122" s="38"/>
      <c r="WIJ122" s="38"/>
      <c r="WIK122" s="40"/>
      <c r="WIL122" s="38"/>
      <c r="WIM122" s="145"/>
      <c r="WIN122" s="145"/>
      <c r="WIO122" s="41"/>
      <c r="WIP122" s="39"/>
      <c r="WIQ122" s="38"/>
      <c r="WIR122" s="38"/>
      <c r="WIS122" s="40"/>
      <c r="WIT122" s="38"/>
      <c r="WIU122" s="145"/>
      <c r="WIV122" s="145"/>
      <c r="WIW122" s="41"/>
      <c r="WIX122" s="39"/>
      <c r="WIY122" s="38"/>
      <c r="WIZ122" s="38"/>
      <c r="WJA122" s="40"/>
      <c r="WJB122" s="38"/>
      <c r="WJC122" s="145"/>
      <c r="WJD122" s="145"/>
      <c r="WJE122" s="41"/>
      <c r="WJF122" s="39"/>
      <c r="WJG122" s="38"/>
      <c r="WJH122" s="38"/>
      <c r="WJI122" s="40"/>
      <c r="WJJ122" s="38"/>
      <c r="WJK122" s="145"/>
      <c r="WJL122" s="145"/>
      <c r="WJM122" s="41"/>
      <c r="WJN122" s="39"/>
      <c r="WJO122" s="38"/>
      <c r="WJP122" s="38"/>
      <c r="WJQ122" s="40"/>
      <c r="WJR122" s="38"/>
      <c r="WJS122" s="145"/>
      <c r="WJT122" s="145"/>
      <c r="WJU122" s="41"/>
      <c r="WJV122" s="39"/>
      <c r="WJW122" s="38"/>
      <c r="WJX122" s="38"/>
      <c r="WJY122" s="40"/>
      <c r="WJZ122" s="38"/>
      <c r="WKA122" s="145"/>
      <c r="WKB122" s="145"/>
      <c r="WKC122" s="41"/>
      <c r="WKD122" s="39"/>
      <c r="WKE122" s="38"/>
      <c r="WKF122" s="38"/>
      <c r="WKG122" s="40"/>
      <c r="WKH122" s="38"/>
      <c r="WKI122" s="145"/>
      <c r="WKJ122" s="145"/>
      <c r="WKK122" s="41"/>
      <c r="WKL122" s="39"/>
      <c r="WKM122" s="38"/>
      <c r="WKN122" s="38"/>
      <c r="WKO122" s="40"/>
      <c r="WKP122" s="38"/>
      <c r="WKQ122" s="145"/>
      <c r="WKR122" s="145"/>
      <c r="WKS122" s="41"/>
      <c r="WKT122" s="39"/>
      <c r="WKU122" s="38"/>
      <c r="WKV122" s="38"/>
      <c r="WKW122" s="40"/>
      <c r="WKX122" s="38"/>
      <c r="WKY122" s="145"/>
      <c r="WKZ122" s="145"/>
      <c r="WLA122" s="41"/>
      <c r="WLB122" s="39"/>
      <c r="WLC122" s="38"/>
      <c r="WLD122" s="38"/>
      <c r="WLE122" s="40"/>
      <c r="WLF122" s="38"/>
      <c r="WLG122" s="145"/>
      <c r="WLH122" s="145"/>
      <c r="WLI122" s="41"/>
      <c r="WLJ122" s="39"/>
      <c r="WLK122" s="38"/>
      <c r="WLL122" s="38"/>
      <c r="WLM122" s="40"/>
      <c r="WLN122" s="38"/>
      <c r="WLO122" s="145"/>
      <c r="WLP122" s="145"/>
      <c r="WLQ122" s="41"/>
      <c r="WLR122" s="39"/>
      <c r="WLS122" s="38"/>
      <c r="WLT122" s="38"/>
      <c r="WLU122" s="40"/>
      <c r="WLV122" s="38"/>
      <c r="WLW122" s="145"/>
      <c r="WLX122" s="145"/>
      <c r="WLY122" s="41"/>
      <c r="WLZ122" s="39"/>
      <c r="WMA122" s="38"/>
      <c r="WMB122" s="38"/>
      <c r="WMC122" s="40"/>
      <c r="WMD122" s="38"/>
      <c r="WME122" s="145"/>
      <c r="WMF122" s="145"/>
      <c r="WMG122" s="41"/>
      <c r="WMH122" s="39"/>
      <c r="WMI122" s="38"/>
      <c r="WMJ122" s="38"/>
      <c r="WMK122" s="40"/>
      <c r="WML122" s="38"/>
      <c r="WMM122" s="145"/>
      <c r="WMN122" s="145"/>
      <c r="WMO122" s="41"/>
      <c r="WMP122" s="39"/>
      <c r="WMQ122" s="38"/>
      <c r="WMR122" s="38"/>
      <c r="WMS122" s="40"/>
      <c r="WMT122" s="38"/>
      <c r="WMU122" s="145"/>
      <c r="WMV122" s="145"/>
      <c r="WMW122" s="41"/>
      <c r="WMX122" s="39"/>
      <c r="WMY122" s="38"/>
      <c r="WMZ122" s="38"/>
      <c r="WNA122" s="40"/>
      <c r="WNB122" s="38"/>
      <c r="WNC122" s="145"/>
      <c r="WND122" s="145"/>
      <c r="WNE122" s="41"/>
      <c r="WNF122" s="39"/>
      <c r="WNG122" s="38"/>
      <c r="WNH122" s="38"/>
      <c r="WNI122" s="40"/>
      <c r="WNJ122" s="38"/>
      <c r="WNK122" s="145"/>
      <c r="WNL122" s="145"/>
      <c r="WNM122" s="41"/>
      <c r="WNN122" s="39"/>
      <c r="WNO122" s="38"/>
      <c r="WNP122" s="38"/>
      <c r="WNQ122" s="40"/>
      <c r="WNR122" s="38"/>
      <c r="WNS122" s="145"/>
      <c r="WNT122" s="145"/>
      <c r="WNU122" s="41"/>
      <c r="WNV122" s="39"/>
      <c r="WNW122" s="38"/>
      <c r="WNX122" s="38"/>
      <c r="WNY122" s="40"/>
      <c r="WNZ122" s="38"/>
      <c r="WOA122" s="145"/>
      <c r="WOB122" s="145"/>
      <c r="WOC122" s="41"/>
      <c r="WOD122" s="39"/>
      <c r="WOE122" s="38"/>
      <c r="WOF122" s="38"/>
      <c r="WOG122" s="40"/>
      <c r="WOH122" s="38"/>
      <c r="WOI122" s="145"/>
      <c r="WOJ122" s="145"/>
      <c r="WOK122" s="41"/>
      <c r="WOL122" s="39"/>
      <c r="WOM122" s="38"/>
      <c r="WON122" s="38"/>
      <c r="WOO122" s="40"/>
      <c r="WOP122" s="38"/>
      <c r="WOQ122" s="145"/>
      <c r="WOR122" s="145"/>
      <c r="WOS122" s="41"/>
      <c r="WOT122" s="39"/>
      <c r="WOU122" s="38"/>
      <c r="WOV122" s="38"/>
      <c r="WOW122" s="40"/>
      <c r="WOX122" s="38"/>
      <c r="WOY122" s="145"/>
      <c r="WOZ122" s="145"/>
      <c r="WPA122" s="41"/>
      <c r="WPB122" s="39"/>
      <c r="WPC122" s="38"/>
      <c r="WPD122" s="38"/>
      <c r="WPE122" s="40"/>
      <c r="WPF122" s="38"/>
      <c r="WPG122" s="145"/>
      <c r="WPH122" s="145"/>
      <c r="WPI122" s="41"/>
      <c r="WPJ122" s="39"/>
      <c r="WPK122" s="38"/>
      <c r="WPL122" s="38"/>
      <c r="WPM122" s="40"/>
      <c r="WPN122" s="38"/>
      <c r="WPO122" s="145"/>
      <c r="WPP122" s="145"/>
      <c r="WPQ122" s="41"/>
      <c r="WPR122" s="39"/>
      <c r="WPS122" s="38"/>
      <c r="WPT122" s="38"/>
      <c r="WPU122" s="40"/>
      <c r="WPV122" s="38"/>
      <c r="WPW122" s="145"/>
      <c r="WPX122" s="145"/>
      <c r="WPY122" s="41"/>
      <c r="WPZ122" s="39"/>
      <c r="WQA122" s="38"/>
      <c r="WQB122" s="38"/>
      <c r="WQC122" s="40"/>
      <c r="WQD122" s="38"/>
      <c r="WQE122" s="145"/>
      <c r="WQF122" s="145"/>
      <c r="WQG122" s="41"/>
      <c r="WQH122" s="39"/>
      <c r="WQI122" s="38"/>
      <c r="WQJ122" s="38"/>
      <c r="WQK122" s="40"/>
      <c r="WQL122" s="38"/>
      <c r="WQM122" s="145"/>
      <c r="WQN122" s="145"/>
      <c r="WQO122" s="41"/>
      <c r="WQP122" s="39"/>
      <c r="WQQ122" s="38"/>
      <c r="WQR122" s="38"/>
      <c r="WQS122" s="40"/>
      <c r="WQT122" s="38"/>
      <c r="WQU122" s="145"/>
      <c r="WQV122" s="145"/>
      <c r="WQW122" s="41"/>
      <c r="WQX122" s="39"/>
      <c r="WQY122" s="38"/>
      <c r="WQZ122" s="38"/>
      <c r="WRA122" s="40"/>
      <c r="WRB122" s="38"/>
      <c r="WRC122" s="145"/>
      <c r="WRD122" s="145"/>
      <c r="WRE122" s="41"/>
      <c r="WRF122" s="39"/>
      <c r="WRG122" s="38"/>
      <c r="WRH122" s="38"/>
      <c r="WRI122" s="40"/>
      <c r="WRJ122" s="38"/>
      <c r="WRK122" s="145"/>
      <c r="WRL122" s="145"/>
      <c r="WRM122" s="41"/>
      <c r="WRN122" s="39"/>
      <c r="WRO122" s="38"/>
      <c r="WRP122" s="38"/>
      <c r="WRQ122" s="40"/>
      <c r="WRR122" s="38"/>
      <c r="WRS122" s="145"/>
      <c r="WRT122" s="145"/>
      <c r="WRU122" s="41"/>
      <c r="WRV122" s="39"/>
      <c r="WRW122" s="38"/>
      <c r="WRX122" s="38"/>
      <c r="WRY122" s="40"/>
      <c r="WRZ122" s="38"/>
      <c r="WSA122" s="145"/>
      <c r="WSB122" s="145"/>
      <c r="WSC122" s="41"/>
      <c r="WSD122" s="39"/>
      <c r="WSE122" s="38"/>
      <c r="WSF122" s="38"/>
      <c r="WSG122" s="40"/>
      <c r="WSH122" s="38"/>
      <c r="WSI122" s="145"/>
      <c r="WSJ122" s="145"/>
      <c r="WSK122" s="41"/>
      <c r="WSL122" s="39"/>
      <c r="WSM122" s="38"/>
      <c r="WSN122" s="38"/>
      <c r="WSO122" s="40"/>
      <c r="WSP122" s="38"/>
      <c r="WSQ122" s="145"/>
      <c r="WSR122" s="145"/>
      <c r="WSS122" s="41"/>
      <c r="WST122" s="39"/>
      <c r="WSU122" s="38"/>
      <c r="WSV122" s="38"/>
      <c r="WSW122" s="40"/>
      <c r="WSX122" s="38"/>
      <c r="WSY122" s="145"/>
      <c r="WSZ122" s="145"/>
      <c r="WTA122" s="41"/>
      <c r="WTB122" s="39"/>
      <c r="WTC122" s="38"/>
      <c r="WTD122" s="38"/>
      <c r="WTE122" s="40"/>
      <c r="WTF122" s="38"/>
      <c r="WTG122" s="145"/>
      <c r="WTH122" s="145"/>
      <c r="WTI122" s="41"/>
      <c r="WTJ122" s="39"/>
      <c r="WTK122" s="38"/>
      <c r="WTL122" s="38"/>
      <c r="WTM122" s="40"/>
      <c r="WTN122" s="38"/>
      <c r="WTO122" s="145"/>
      <c r="WTP122" s="145"/>
      <c r="WTQ122" s="41"/>
      <c r="WTR122" s="39"/>
      <c r="WTS122" s="38"/>
      <c r="WTT122" s="38"/>
      <c r="WTU122" s="40"/>
      <c r="WTV122" s="38"/>
      <c r="WTW122" s="145"/>
      <c r="WTX122" s="145"/>
      <c r="WTY122" s="41"/>
      <c r="WTZ122" s="39"/>
      <c r="WUA122" s="38"/>
      <c r="WUB122" s="38"/>
      <c r="WUC122" s="40"/>
      <c r="WUD122" s="38"/>
      <c r="WUE122" s="145"/>
      <c r="WUF122" s="145"/>
      <c r="WUG122" s="41"/>
      <c r="WUH122" s="39"/>
      <c r="WUI122" s="38"/>
      <c r="WUJ122" s="38"/>
      <c r="WUK122" s="40"/>
      <c r="WUL122" s="38"/>
      <c r="WUM122" s="145"/>
      <c r="WUN122" s="145"/>
      <c r="WUO122" s="41"/>
      <c r="WUP122" s="39"/>
      <c r="WUQ122" s="38"/>
      <c r="WUR122" s="38"/>
      <c r="WUS122" s="40"/>
      <c r="WUT122" s="38"/>
      <c r="WUU122" s="145"/>
      <c r="WUV122" s="145"/>
      <c r="WUW122" s="41"/>
      <c r="WUX122" s="39"/>
      <c r="WUY122" s="38"/>
      <c r="WUZ122" s="38"/>
      <c r="WVA122" s="40"/>
      <c r="WVB122" s="38"/>
      <c r="WVC122" s="145"/>
      <c r="WVD122" s="145"/>
      <c r="WVE122" s="41"/>
      <c r="WVF122" s="39"/>
      <c r="WVG122" s="38"/>
      <c r="WVH122" s="38"/>
      <c r="WVI122" s="40"/>
      <c r="WVJ122" s="38"/>
      <c r="WVK122" s="145"/>
      <c r="WVL122" s="145"/>
      <c r="WVM122" s="41"/>
      <c r="WVN122" s="39"/>
      <c r="WVO122" s="38"/>
      <c r="WVP122" s="38"/>
      <c r="WVQ122" s="40"/>
      <c r="WVR122" s="38"/>
      <c r="WVS122" s="145"/>
      <c r="WVT122" s="145"/>
      <c r="WVU122" s="41"/>
      <c r="WVV122" s="39"/>
      <c r="WVW122" s="38"/>
      <c r="WVX122" s="38"/>
      <c r="WVY122" s="40"/>
      <c r="WVZ122" s="38"/>
      <c r="WWA122" s="145"/>
      <c r="WWB122" s="145"/>
      <c r="WWC122" s="41"/>
      <c r="WWD122" s="39"/>
      <c r="WWE122" s="38"/>
      <c r="WWF122" s="38"/>
      <c r="WWG122" s="40"/>
      <c r="WWH122" s="38"/>
      <c r="WWI122" s="145"/>
      <c r="WWJ122" s="145"/>
      <c r="WWK122" s="41"/>
      <c r="WWL122" s="39"/>
      <c r="WWM122" s="38"/>
      <c r="WWN122" s="38"/>
      <c r="WWO122" s="40"/>
      <c r="WWP122" s="38"/>
      <c r="WWQ122" s="145"/>
      <c r="WWR122" s="145"/>
      <c r="WWS122" s="41"/>
      <c r="WWT122" s="39"/>
      <c r="WWU122" s="38"/>
      <c r="WWV122" s="38"/>
      <c r="WWW122" s="40"/>
      <c r="WWX122" s="38"/>
      <c r="WWY122" s="145"/>
      <c r="WWZ122" s="145"/>
      <c r="WXA122" s="41"/>
      <c r="WXB122" s="39"/>
      <c r="WXC122" s="38"/>
      <c r="WXD122" s="38"/>
      <c r="WXE122" s="40"/>
      <c r="WXF122" s="38"/>
      <c r="WXG122" s="145"/>
      <c r="WXH122" s="145"/>
      <c r="WXI122" s="41"/>
      <c r="WXJ122" s="39"/>
      <c r="WXK122" s="38"/>
      <c r="WXL122" s="38"/>
      <c r="WXM122" s="40"/>
      <c r="WXN122" s="38"/>
      <c r="WXO122" s="145"/>
      <c r="WXP122" s="145"/>
      <c r="WXQ122" s="41"/>
      <c r="WXR122" s="39"/>
      <c r="WXS122" s="38"/>
      <c r="WXT122" s="38"/>
      <c r="WXU122" s="40"/>
      <c r="WXV122" s="38"/>
      <c r="WXW122" s="145"/>
      <c r="WXX122" s="145"/>
      <c r="WXY122" s="41"/>
      <c r="WXZ122" s="39"/>
      <c r="WYA122" s="38"/>
      <c r="WYB122" s="38"/>
      <c r="WYC122" s="40"/>
      <c r="WYD122" s="38"/>
      <c r="WYE122" s="145"/>
      <c r="WYF122" s="145"/>
      <c r="WYG122" s="41"/>
      <c r="WYH122" s="39"/>
      <c r="WYI122" s="38"/>
      <c r="WYJ122" s="38"/>
      <c r="WYK122" s="40"/>
      <c r="WYL122" s="38"/>
      <c r="WYM122" s="145"/>
      <c r="WYN122" s="145"/>
      <c r="WYO122" s="41"/>
      <c r="WYP122" s="39"/>
      <c r="WYQ122" s="38"/>
      <c r="WYR122" s="38"/>
      <c r="WYS122" s="40"/>
      <c r="WYT122" s="38"/>
      <c r="WYU122" s="145"/>
      <c r="WYV122" s="145"/>
      <c r="WYW122" s="41"/>
      <c r="WYX122" s="39"/>
      <c r="WYY122" s="38"/>
      <c r="WYZ122" s="38"/>
      <c r="WZA122" s="40"/>
      <c r="WZB122" s="38"/>
      <c r="WZC122" s="145"/>
      <c r="WZD122" s="145"/>
      <c r="WZE122" s="41"/>
      <c r="WZF122" s="39"/>
      <c r="WZG122" s="38"/>
      <c r="WZH122" s="38"/>
      <c r="WZI122" s="40"/>
      <c r="WZJ122" s="38"/>
      <c r="WZK122" s="145"/>
      <c r="WZL122" s="145"/>
      <c r="WZM122" s="41"/>
      <c r="WZN122" s="39"/>
      <c r="WZO122" s="38"/>
      <c r="WZP122" s="38"/>
      <c r="WZQ122" s="40"/>
      <c r="WZR122" s="38"/>
      <c r="WZS122" s="145"/>
      <c r="WZT122" s="145"/>
      <c r="WZU122" s="41"/>
      <c r="WZV122" s="39"/>
      <c r="WZW122" s="38"/>
      <c r="WZX122" s="38"/>
      <c r="WZY122" s="40"/>
      <c r="WZZ122" s="38"/>
      <c r="XAA122" s="145"/>
      <c r="XAB122" s="145"/>
      <c r="XAC122" s="41"/>
      <c r="XAD122" s="39"/>
      <c r="XAE122" s="38"/>
      <c r="XAF122" s="38"/>
      <c r="XAG122" s="40"/>
      <c r="XAH122" s="38"/>
      <c r="XAI122" s="145"/>
      <c r="XAJ122" s="145"/>
      <c r="XAK122" s="41"/>
      <c r="XAL122" s="39"/>
      <c r="XAM122" s="38"/>
      <c r="XAN122" s="38"/>
      <c r="XAO122" s="40"/>
      <c r="XAP122" s="38"/>
      <c r="XAQ122" s="145"/>
      <c r="XAR122" s="145"/>
      <c r="XAS122" s="41"/>
      <c r="XAT122" s="39"/>
      <c r="XAU122" s="38"/>
      <c r="XAV122" s="38"/>
      <c r="XAW122" s="40"/>
      <c r="XAX122" s="38"/>
      <c r="XAY122" s="145"/>
      <c r="XAZ122" s="145"/>
      <c r="XBA122" s="41"/>
      <c r="XBB122" s="39"/>
      <c r="XBC122" s="38"/>
      <c r="XBD122" s="38"/>
      <c r="XBE122" s="40"/>
      <c r="XBF122" s="38"/>
      <c r="XBG122" s="145"/>
      <c r="XBH122" s="145"/>
      <c r="XBI122" s="41"/>
      <c r="XBJ122" s="39"/>
      <c r="XBK122" s="38"/>
      <c r="XBL122" s="38"/>
      <c r="XBM122" s="40"/>
      <c r="XBN122" s="38"/>
      <c r="XBO122" s="145"/>
      <c r="XBP122" s="145"/>
      <c r="XBQ122" s="41"/>
      <c r="XBR122" s="39"/>
      <c r="XBS122" s="38"/>
      <c r="XBT122" s="38"/>
      <c r="XBU122" s="40"/>
      <c r="XBV122" s="38"/>
      <c r="XBW122" s="145"/>
      <c r="XBX122" s="145"/>
      <c r="XBY122" s="41"/>
      <c r="XBZ122" s="39"/>
      <c r="XCA122" s="38"/>
      <c r="XCB122" s="38"/>
      <c r="XCC122" s="40"/>
      <c r="XCD122" s="38"/>
      <c r="XCE122" s="145"/>
      <c r="XCF122" s="145"/>
      <c r="XCG122" s="41"/>
      <c r="XCH122" s="39"/>
      <c r="XCI122" s="38"/>
      <c r="XCJ122" s="38"/>
      <c r="XCK122" s="40"/>
      <c r="XCL122" s="38"/>
      <c r="XCM122" s="145"/>
      <c r="XCN122" s="145"/>
      <c r="XCO122" s="41"/>
      <c r="XCP122" s="39"/>
      <c r="XCQ122" s="38"/>
      <c r="XCR122" s="38"/>
      <c r="XCS122" s="40"/>
      <c r="XCT122" s="38"/>
      <c r="XCU122" s="145"/>
      <c r="XCV122" s="145"/>
      <c r="XCW122" s="41"/>
      <c r="XCX122" s="39"/>
      <c r="XCY122" s="38"/>
      <c r="XCZ122" s="38"/>
      <c r="XDA122" s="40"/>
      <c r="XDB122" s="38"/>
      <c r="XDC122" s="145"/>
      <c r="XDD122" s="145"/>
      <c r="XDE122" s="41"/>
      <c r="XDF122" s="39"/>
      <c r="XDG122" s="38"/>
      <c r="XDH122" s="38"/>
      <c r="XDI122" s="40"/>
      <c r="XDJ122" s="38"/>
      <c r="XDK122" s="145"/>
      <c r="XDL122" s="145"/>
      <c r="XDM122" s="41"/>
      <c r="XDN122" s="39"/>
      <c r="XDO122" s="38"/>
      <c r="XDP122" s="38"/>
      <c r="XDQ122" s="40"/>
      <c r="XDR122" s="38"/>
      <c r="XDS122" s="145"/>
      <c r="XDT122" s="145"/>
      <c r="XDU122" s="41"/>
      <c r="XDV122" s="39"/>
      <c r="XDW122" s="38"/>
      <c r="XDX122" s="38"/>
      <c r="XDY122" s="40"/>
      <c r="XDZ122" s="38"/>
      <c r="XEA122" s="145"/>
      <c r="XEB122" s="145"/>
      <c r="XEC122" s="41"/>
      <c r="XED122" s="39"/>
      <c r="XEE122" s="38"/>
      <c r="XEF122" s="38"/>
      <c r="XEG122" s="40"/>
      <c r="XEH122" s="38"/>
      <c r="XEI122" s="145"/>
      <c r="XEJ122" s="145"/>
      <c r="XEK122" s="41"/>
      <c r="XEL122" s="39"/>
      <c r="XEM122" s="38"/>
      <c r="XEN122" s="38"/>
      <c r="XEO122" s="40"/>
      <c r="XEP122" s="38"/>
      <c r="XEQ122" s="145"/>
      <c r="XER122" s="145"/>
      <c r="XES122" s="41"/>
      <c r="XET122" s="39"/>
      <c r="XEU122" s="38"/>
      <c r="XEV122" s="38"/>
      <c r="XEW122" s="40"/>
      <c r="XEX122" s="38"/>
      <c r="XEY122" s="145"/>
      <c r="XEZ122" s="145"/>
      <c r="XFA122" s="41"/>
      <c r="XFB122" s="39"/>
      <c r="XFC122" s="38"/>
      <c r="XFD122" s="38"/>
    </row>
    <row r="123" spans="2:16384" s="11" customFormat="1" x14ac:dyDescent="0.2">
      <c r="B123" s="38"/>
      <c r="C123" s="145"/>
      <c r="D123" s="145"/>
      <c r="E123" s="41"/>
      <c r="F123" s="39"/>
      <c r="G123" s="38"/>
      <c r="H123" s="38"/>
      <c r="I123" s="40"/>
      <c r="J123" s="38"/>
      <c r="K123" s="145"/>
      <c r="L123" s="145"/>
      <c r="M123" s="41"/>
      <c r="N123" s="39"/>
      <c r="O123" s="38"/>
      <c r="P123" s="38"/>
      <c r="Q123" s="40"/>
      <c r="R123" s="38"/>
      <c r="S123" s="145"/>
      <c r="T123" s="145"/>
      <c r="U123" s="41"/>
      <c r="V123" s="39"/>
      <c r="W123" s="38"/>
      <c r="X123" s="38"/>
      <c r="Y123" s="40"/>
      <c r="Z123" s="38"/>
      <c r="AA123" s="145"/>
      <c r="AB123" s="145"/>
      <c r="AC123" s="41"/>
      <c r="AD123" s="39"/>
      <c r="AE123" s="38"/>
      <c r="AF123" s="38"/>
      <c r="AG123" s="40"/>
      <c r="AH123" s="38"/>
      <c r="AI123" s="145"/>
      <c r="AJ123" s="145"/>
      <c r="AK123" s="41"/>
      <c r="AL123" s="39"/>
      <c r="AM123" s="38"/>
      <c r="AN123" s="38"/>
      <c r="AO123" s="40"/>
      <c r="AP123" s="38"/>
      <c r="AQ123" s="145"/>
      <c r="AR123" s="145"/>
      <c r="AS123" s="41"/>
      <c r="AT123" s="39"/>
      <c r="AU123" s="38"/>
      <c r="AV123" s="38"/>
      <c r="AW123" s="40"/>
      <c r="AX123" s="38"/>
      <c r="AY123" s="145"/>
      <c r="AZ123" s="145"/>
      <c r="BA123" s="41"/>
      <c r="BB123" s="39"/>
      <c r="BC123" s="38"/>
      <c r="BD123" s="38"/>
      <c r="BE123" s="40"/>
      <c r="BF123" s="38"/>
      <c r="BG123" s="145"/>
      <c r="BH123" s="145"/>
      <c r="BI123" s="41"/>
      <c r="BJ123" s="39"/>
      <c r="BK123" s="38"/>
      <c r="BL123" s="38"/>
      <c r="BM123" s="40"/>
      <c r="BN123" s="38"/>
      <c r="BO123" s="145"/>
      <c r="BP123" s="145"/>
      <c r="BQ123" s="41"/>
      <c r="BR123" s="39"/>
      <c r="BS123" s="38"/>
      <c r="BT123" s="38"/>
      <c r="BU123" s="40"/>
      <c r="BV123" s="38"/>
      <c r="BW123" s="145"/>
      <c r="BX123" s="145"/>
      <c r="BY123" s="41"/>
      <c r="BZ123" s="39"/>
      <c r="CA123" s="38"/>
      <c r="CB123" s="38"/>
      <c r="CC123" s="40"/>
      <c r="CD123" s="38"/>
      <c r="CE123" s="145"/>
      <c r="CF123" s="145"/>
      <c r="CG123" s="41"/>
      <c r="CH123" s="39"/>
      <c r="CI123" s="38"/>
      <c r="CJ123" s="38"/>
      <c r="CK123" s="40"/>
      <c r="CL123" s="38"/>
      <c r="CM123" s="145"/>
      <c r="CN123" s="145"/>
      <c r="CO123" s="41"/>
      <c r="CP123" s="39"/>
      <c r="CQ123" s="38"/>
      <c r="CR123" s="38"/>
      <c r="CS123" s="40"/>
      <c r="CT123" s="38"/>
      <c r="CU123" s="145"/>
      <c r="CV123" s="145"/>
      <c r="CW123" s="41"/>
      <c r="CX123" s="39"/>
      <c r="CY123" s="38"/>
      <c r="CZ123" s="38"/>
      <c r="DA123" s="40"/>
      <c r="DB123" s="38"/>
      <c r="DC123" s="145"/>
      <c r="DD123" s="145"/>
      <c r="DE123" s="41"/>
      <c r="DF123" s="39"/>
      <c r="DG123" s="38"/>
      <c r="DH123" s="38"/>
      <c r="DI123" s="40"/>
      <c r="DJ123" s="38"/>
      <c r="DK123" s="145"/>
      <c r="DL123" s="145"/>
      <c r="DM123" s="41"/>
      <c r="DN123" s="39"/>
      <c r="DO123" s="38"/>
      <c r="DP123" s="38"/>
      <c r="DQ123" s="40"/>
      <c r="DR123" s="38"/>
      <c r="DS123" s="145"/>
      <c r="DT123" s="145"/>
      <c r="DU123" s="41"/>
      <c r="DV123" s="39"/>
      <c r="DW123" s="38"/>
      <c r="DX123" s="38"/>
      <c r="DY123" s="40"/>
      <c r="DZ123" s="38"/>
      <c r="EA123" s="145"/>
      <c r="EB123" s="145"/>
      <c r="EC123" s="41"/>
      <c r="ED123" s="39"/>
      <c r="EE123" s="38"/>
      <c r="EF123" s="38"/>
      <c r="EG123" s="40"/>
      <c r="EH123" s="38"/>
      <c r="EI123" s="145"/>
      <c r="EJ123" s="145"/>
      <c r="EK123" s="41"/>
      <c r="EL123" s="39"/>
      <c r="EM123" s="38"/>
      <c r="EN123" s="38"/>
      <c r="EO123" s="40"/>
      <c r="EP123" s="38"/>
      <c r="EQ123" s="145"/>
      <c r="ER123" s="145"/>
      <c r="ES123" s="41"/>
      <c r="ET123" s="39"/>
      <c r="EU123" s="38"/>
      <c r="EV123" s="38"/>
      <c r="EW123" s="40"/>
      <c r="EX123" s="38"/>
      <c r="EY123" s="145"/>
      <c r="EZ123" s="145"/>
      <c r="FA123" s="41"/>
      <c r="FB123" s="39"/>
      <c r="FC123" s="38"/>
      <c r="FD123" s="38"/>
      <c r="FE123" s="40"/>
      <c r="FF123" s="38"/>
      <c r="FG123" s="145"/>
      <c r="FH123" s="145"/>
      <c r="FI123" s="41"/>
      <c r="FJ123" s="39"/>
      <c r="FK123" s="38"/>
      <c r="FL123" s="38"/>
      <c r="FM123" s="40"/>
      <c r="FN123" s="38"/>
      <c r="FO123" s="145"/>
      <c r="FP123" s="145"/>
      <c r="FQ123" s="41"/>
      <c r="FR123" s="39"/>
      <c r="FS123" s="38"/>
      <c r="FT123" s="38"/>
      <c r="FU123" s="40"/>
      <c r="FV123" s="38"/>
      <c r="FW123" s="145"/>
      <c r="FX123" s="145"/>
      <c r="FY123" s="41"/>
      <c r="FZ123" s="39"/>
      <c r="GA123" s="38"/>
      <c r="GB123" s="38"/>
      <c r="GC123" s="40"/>
      <c r="GD123" s="38"/>
      <c r="GE123" s="145"/>
      <c r="GF123" s="145"/>
      <c r="GG123" s="41"/>
      <c r="GH123" s="39"/>
      <c r="GI123" s="38"/>
      <c r="GJ123" s="38"/>
      <c r="GK123" s="40"/>
      <c r="GL123" s="38"/>
      <c r="GM123" s="145"/>
      <c r="GN123" s="145"/>
      <c r="GO123" s="41"/>
      <c r="GP123" s="39"/>
      <c r="GQ123" s="38"/>
      <c r="GR123" s="38"/>
      <c r="GS123" s="40"/>
      <c r="GT123" s="38"/>
      <c r="GU123" s="145"/>
      <c r="GV123" s="145"/>
      <c r="GW123" s="41"/>
      <c r="GX123" s="39"/>
      <c r="GY123" s="38"/>
      <c r="GZ123" s="38"/>
      <c r="HA123" s="40"/>
      <c r="HB123" s="38"/>
      <c r="HC123" s="145"/>
      <c r="HD123" s="145"/>
      <c r="HE123" s="41"/>
      <c r="HF123" s="39"/>
      <c r="HG123" s="38"/>
      <c r="HH123" s="38"/>
      <c r="HI123" s="40"/>
      <c r="HJ123" s="38"/>
      <c r="HK123" s="145"/>
      <c r="HL123" s="145"/>
      <c r="HM123" s="41"/>
      <c r="HN123" s="39"/>
      <c r="HO123" s="38"/>
      <c r="HP123" s="38"/>
      <c r="HQ123" s="40"/>
      <c r="HR123" s="38"/>
      <c r="HS123" s="145"/>
      <c r="HT123" s="145"/>
      <c r="HU123" s="41"/>
      <c r="HV123" s="39"/>
      <c r="HW123" s="38"/>
      <c r="HX123" s="38"/>
      <c r="HY123" s="40"/>
      <c r="HZ123" s="38"/>
      <c r="IA123" s="145"/>
      <c r="IB123" s="145"/>
      <c r="IC123" s="41"/>
      <c r="ID123" s="39"/>
      <c r="IE123" s="38"/>
      <c r="IF123" s="38"/>
      <c r="IG123" s="40"/>
      <c r="IH123" s="38"/>
      <c r="II123" s="145"/>
      <c r="IJ123" s="145"/>
      <c r="IK123" s="41"/>
      <c r="IL123" s="39"/>
      <c r="IM123" s="38"/>
      <c r="IN123" s="38"/>
      <c r="IO123" s="40"/>
      <c r="IP123" s="38"/>
      <c r="IQ123" s="145"/>
      <c r="IR123" s="145"/>
      <c r="IS123" s="41"/>
      <c r="IT123" s="39"/>
      <c r="IU123" s="38"/>
      <c r="IV123" s="38"/>
      <c r="IW123" s="40"/>
      <c r="IX123" s="38"/>
      <c r="IY123" s="145"/>
      <c r="IZ123" s="145"/>
      <c r="JA123" s="41"/>
      <c r="JB123" s="39"/>
      <c r="JC123" s="38"/>
      <c r="JD123" s="38"/>
      <c r="JE123" s="40"/>
      <c r="JF123" s="38"/>
      <c r="JG123" s="145"/>
      <c r="JH123" s="145"/>
      <c r="JI123" s="41"/>
      <c r="JJ123" s="39"/>
      <c r="JK123" s="38"/>
      <c r="JL123" s="38"/>
      <c r="JM123" s="40"/>
      <c r="JN123" s="38"/>
      <c r="JO123" s="145"/>
      <c r="JP123" s="145"/>
      <c r="JQ123" s="41"/>
      <c r="JR123" s="39"/>
      <c r="JS123" s="38"/>
      <c r="JT123" s="38"/>
      <c r="JU123" s="40"/>
      <c r="JV123" s="38"/>
      <c r="JW123" s="145"/>
      <c r="JX123" s="145"/>
      <c r="JY123" s="41"/>
      <c r="JZ123" s="39"/>
      <c r="KA123" s="38"/>
      <c r="KB123" s="38"/>
      <c r="KC123" s="40"/>
      <c r="KD123" s="38"/>
      <c r="KE123" s="145"/>
      <c r="KF123" s="145"/>
      <c r="KG123" s="41"/>
      <c r="KH123" s="39"/>
      <c r="KI123" s="38"/>
      <c r="KJ123" s="38"/>
      <c r="KK123" s="40"/>
      <c r="KL123" s="38"/>
      <c r="KM123" s="145"/>
      <c r="KN123" s="145"/>
      <c r="KO123" s="41"/>
      <c r="KP123" s="39"/>
      <c r="KQ123" s="38"/>
      <c r="KR123" s="38"/>
      <c r="KS123" s="40"/>
      <c r="KT123" s="38"/>
      <c r="KU123" s="145"/>
      <c r="KV123" s="145"/>
      <c r="KW123" s="41"/>
      <c r="KX123" s="39"/>
      <c r="KY123" s="38"/>
      <c r="KZ123" s="38"/>
      <c r="LA123" s="40"/>
      <c r="LB123" s="38"/>
      <c r="LC123" s="145"/>
      <c r="LD123" s="145"/>
      <c r="LE123" s="41"/>
      <c r="LF123" s="39"/>
      <c r="LG123" s="38"/>
      <c r="LH123" s="38"/>
      <c r="LI123" s="40"/>
      <c r="LJ123" s="38"/>
      <c r="LK123" s="145"/>
      <c r="LL123" s="145"/>
      <c r="LM123" s="41"/>
      <c r="LN123" s="39"/>
      <c r="LO123" s="38"/>
      <c r="LP123" s="38"/>
      <c r="LQ123" s="40"/>
      <c r="LR123" s="38"/>
      <c r="LS123" s="145"/>
      <c r="LT123" s="145"/>
      <c r="LU123" s="41"/>
      <c r="LV123" s="39"/>
      <c r="LW123" s="38"/>
      <c r="LX123" s="38"/>
      <c r="LY123" s="40"/>
      <c r="LZ123" s="38"/>
      <c r="MA123" s="145"/>
      <c r="MB123" s="145"/>
      <c r="MC123" s="41"/>
      <c r="MD123" s="39"/>
      <c r="ME123" s="38"/>
      <c r="MF123" s="38"/>
      <c r="MG123" s="40"/>
      <c r="MH123" s="38"/>
      <c r="MI123" s="145"/>
      <c r="MJ123" s="145"/>
      <c r="MK123" s="41"/>
      <c r="ML123" s="39"/>
      <c r="MM123" s="38"/>
      <c r="MN123" s="38"/>
      <c r="MO123" s="40"/>
      <c r="MP123" s="38"/>
      <c r="MQ123" s="145"/>
      <c r="MR123" s="145"/>
      <c r="MS123" s="41"/>
      <c r="MT123" s="39"/>
      <c r="MU123" s="38"/>
      <c r="MV123" s="38"/>
      <c r="MW123" s="40"/>
      <c r="MX123" s="38"/>
      <c r="MY123" s="145"/>
      <c r="MZ123" s="145"/>
      <c r="NA123" s="41"/>
      <c r="NB123" s="39"/>
      <c r="NC123" s="38"/>
      <c r="ND123" s="38"/>
      <c r="NE123" s="40"/>
      <c r="NF123" s="38"/>
      <c r="NG123" s="145"/>
      <c r="NH123" s="145"/>
      <c r="NI123" s="41"/>
      <c r="NJ123" s="39"/>
      <c r="NK123" s="38"/>
      <c r="NL123" s="38"/>
      <c r="NM123" s="40"/>
      <c r="NN123" s="38"/>
      <c r="NO123" s="145"/>
      <c r="NP123" s="145"/>
      <c r="NQ123" s="41"/>
      <c r="NR123" s="39"/>
      <c r="NS123" s="38"/>
      <c r="NT123" s="38"/>
      <c r="NU123" s="40"/>
      <c r="NV123" s="38"/>
      <c r="NW123" s="145"/>
      <c r="NX123" s="145"/>
      <c r="NY123" s="41"/>
      <c r="NZ123" s="39"/>
      <c r="OA123" s="38"/>
      <c r="OB123" s="38"/>
      <c r="OC123" s="40"/>
      <c r="OD123" s="38"/>
      <c r="OE123" s="145"/>
      <c r="OF123" s="145"/>
      <c r="OG123" s="41"/>
      <c r="OH123" s="39"/>
      <c r="OI123" s="38"/>
      <c r="OJ123" s="38"/>
      <c r="OK123" s="40"/>
      <c r="OL123" s="38"/>
      <c r="OM123" s="145"/>
      <c r="ON123" s="145"/>
      <c r="OO123" s="41"/>
      <c r="OP123" s="39"/>
      <c r="OQ123" s="38"/>
      <c r="OR123" s="38"/>
      <c r="OS123" s="40"/>
      <c r="OT123" s="38"/>
      <c r="OU123" s="145"/>
      <c r="OV123" s="145"/>
      <c r="OW123" s="41"/>
      <c r="OX123" s="39"/>
      <c r="OY123" s="38"/>
      <c r="OZ123" s="38"/>
      <c r="PA123" s="40"/>
      <c r="PB123" s="38"/>
      <c r="PC123" s="145"/>
      <c r="PD123" s="145"/>
      <c r="PE123" s="41"/>
      <c r="PF123" s="39"/>
      <c r="PG123" s="38"/>
      <c r="PH123" s="38"/>
      <c r="PI123" s="40"/>
      <c r="PJ123" s="38"/>
      <c r="PK123" s="145"/>
      <c r="PL123" s="145"/>
      <c r="PM123" s="41"/>
      <c r="PN123" s="39"/>
      <c r="PO123" s="38"/>
      <c r="PP123" s="38"/>
      <c r="PQ123" s="40"/>
      <c r="PR123" s="38"/>
      <c r="PS123" s="145"/>
      <c r="PT123" s="145"/>
      <c r="PU123" s="41"/>
      <c r="PV123" s="39"/>
      <c r="PW123" s="38"/>
      <c r="PX123" s="38"/>
      <c r="PY123" s="40"/>
      <c r="PZ123" s="38"/>
      <c r="QA123" s="145"/>
      <c r="QB123" s="145"/>
      <c r="QC123" s="41"/>
      <c r="QD123" s="39"/>
      <c r="QE123" s="38"/>
      <c r="QF123" s="38"/>
      <c r="QG123" s="40"/>
      <c r="QH123" s="38"/>
      <c r="QI123" s="145"/>
      <c r="QJ123" s="145"/>
      <c r="QK123" s="41"/>
      <c r="QL123" s="39"/>
      <c r="QM123" s="38"/>
      <c r="QN123" s="38"/>
      <c r="QO123" s="40"/>
      <c r="QP123" s="38"/>
      <c r="QQ123" s="145"/>
      <c r="QR123" s="145"/>
      <c r="QS123" s="41"/>
      <c r="QT123" s="39"/>
      <c r="QU123" s="38"/>
      <c r="QV123" s="38"/>
      <c r="QW123" s="40"/>
      <c r="QX123" s="38"/>
      <c r="QY123" s="145"/>
      <c r="QZ123" s="145"/>
      <c r="RA123" s="41"/>
      <c r="RB123" s="39"/>
      <c r="RC123" s="38"/>
      <c r="RD123" s="38"/>
      <c r="RE123" s="40"/>
      <c r="RF123" s="38"/>
      <c r="RG123" s="145"/>
      <c r="RH123" s="145"/>
      <c r="RI123" s="41"/>
      <c r="RJ123" s="39"/>
      <c r="RK123" s="38"/>
      <c r="RL123" s="38"/>
      <c r="RM123" s="40"/>
      <c r="RN123" s="38"/>
      <c r="RO123" s="145"/>
      <c r="RP123" s="145"/>
      <c r="RQ123" s="41"/>
      <c r="RR123" s="39"/>
      <c r="RS123" s="38"/>
      <c r="RT123" s="38"/>
      <c r="RU123" s="40"/>
      <c r="RV123" s="38"/>
      <c r="RW123" s="145"/>
      <c r="RX123" s="145"/>
      <c r="RY123" s="41"/>
      <c r="RZ123" s="39"/>
      <c r="SA123" s="38"/>
      <c r="SB123" s="38"/>
      <c r="SC123" s="40"/>
      <c r="SD123" s="38"/>
      <c r="SE123" s="145"/>
      <c r="SF123" s="145"/>
      <c r="SG123" s="41"/>
      <c r="SH123" s="39"/>
      <c r="SI123" s="38"/>
      <c r="SJ123" s="38"/>
      <c r="SK123" s="40"/>
      <c r="SL123" s="38"/>
      <c r="SM123" s="145"/>
      <c r="SN123" s="145"/>
      <c r="SO123" s="41"/>
      <c r="SP123" s="39"/>
      <c r="SQ123" s="38"/>
      <c r="SR123" s="38"/>
      <c r="SS123" s="40"/>
      <c r="ST123" s="38"/>
      <c r="SU123" s="145"/>
      <c r="SV123" s="145"/>
      <c r="SW123" s="41"/>
      <c r="SX123" s="39"/>
      <c r="SY123" s="38"/>
      <c r="SZ123" s="38"/>
      <c r="TA123" s="40"/>
      <c r="TB123" s="38"/>
      <c r="TC123" s="145"/>
      <c r="TD123" s="145"/>
      <c r="TE123" s="41"/>
      <c r="TF123" s="39"/>
      <c r="TG123" s="38"/>
      <c r="TH123" s="38"/>
      <c r="TI123" s="40"/>
      <c r="TJ123" s="38"/>
      <c r="TK123" s="145"/>
      <c r="TL123" s="145"/>
      <c r="TM123" s="41"/>
      <c r="TN123" s="39"/>
      <c r="TO123" s="38"/>
      <c r="TP123" s="38"/>
      <c r="TQ123" s="40"/>
      <c r="TR123" s="38"/>
      <c r="TS123" s="145"/>
      <c r="TT123" s="145"/>
      <c r="TU123" s="41"/>
      <c r="TV123" s="39"/>
      <c r="TW123" s="38"/>
      <c r="TX123" s="38"/>
      <c r="TY123" s="40"/>
      <c r="TZ123" s="38"/>
      <c r="UA123" s="145"/>
      <c r="UB123" s="145"/>
      <c r="UC123" s="41"/>
      <c r="UD123" s="39"/>
      <c r="UE123" s="38"/>
      <c r="UF123" s="38"/>
      <c r="UG123" s="40"/>
      <c r="UH123" s="38"/>
      <c r="UI123" s="145"/>
      <c r="UJ123" s="145"/>
      <c r="UK123" s="41"/>
      <c r="UL123" s="39"/>
      <c r="UM123" s="38"/>
      <c r="UN123" s="38"/>
      <c r="UO123" s="40"/>
      <c r="UP123" s="38"/>
      <c r="UQ123" s="145"/>
      <c r="UR123" s="145"/>
      <c r="US123" s="41"/>
      <c r="UT123" s="39"/>
      <c r="UU123" s="38"/>
      <c r="UV123" s="38"/>
      <c r="UW123" s="40"/>
      <c r="UX123" s="38"/>
      <c r="UY123" s="145"/>
      <c r="UZ123" s="145"/>
      <c r="VA123" s="41"/>
      <c r="VB123" s="39"/>
      <c r="VC123" s="38"/>
      <c r="VD123" s="38"/>
      <c r="VE123" s="40"/>
      <c r="VF123" s="38"/>
      <c r="VG123" s="145"/>
      <c r="VH123" s="145"/>
      <c r="VI123" s="41"/>
      <c r="VJ123" s="39"/>
      <c r="VK123" s="38"/>
      <c r="VL123" s="38"/>
      <c r="VM123" s="40"/>
      <c r="VN123" s="38"/>
      <c r="VO123" s="145"/>
      <c r="VP123" s="145"/>
      <c r="VQ123" s="41"/>
      <c r="VR123" s="39"/>
      <c r="VS123" s="38"/>
      <c r="VT123" s="38"/>
      <c r="VU123" s="40"/>
      <c r="VV123" s="38"/>
      <c r="VW123" s="145"/>
      <c r="VX123" s="145"/>
      <c r="VY123" s="41"/>
      <c r="VZ123" s="39"/>
      <c r="WA123" s="38"/>
      <c r="WB123" s="38"/>
      <c r="WC123" s="40"/>
      <c r="WD123" s="38"/>
      <c r="WE123" s="145"/>
      <c r="WF123" s="145"/>
      <c r="WG123" s="41"/>
      <c r="WH123" s="39"/>
      <c r="WI123" s="38"/>
      <c r="WJ123" s="38"/>
      <c r="WK123" s="40"/>
      <c r="WL123" s="38"/>
      <c r="WM123" s="145"/>
      <c r="WN123" s="145"/>
      <c r="WO123" s="41"/>
      <c r="WP123" s="39"/>
      <c r="WQ123" s="38"/>
      <c r="WR123" s="38"/>
      <c r="WS123" s="40"/>
      <c r="WT123" s="38"/>
      <c r="WU123" s="145"/>
      <c r="WV123" s="145"/>
      <c r="WW123" s="41"/>
      <c r="WX123" s="39"/>
      <c r="WY123" s="38"/>
      <c r="WZ123" s="38"/>
      <c r="XA123" s="40"/>
      <c r="XB123" s="38"/>
      <c r="XC123" s="145"/>
      <c r="XD123" s="145"/>
      <c r="XE123" s="41"/>
      <c r="XF123" s="39"/>
      <c r="XG123" s="38"/>
      <c r="XH123" s="38"/>
      <c r="XI123" s="40"/>
      <c r="XJ123" s="38"/>
      <c r="XK123" s="145"/>
      <c r="XL123" s="145"/>
      <c r="XM123" s="41"/>
      <c r="XN123" s="39"/>
      <c r="XO123" s="38"/>
      <c r="XP123" s="38"/>
      <c r="XQ123" s="40"/>
      <c r="XR123" s="38"/>
      <c r="XS123" s="145"/>
      <c r="XT123" s="145"/>
      <c r="XU123" s="41"/>
      <c r="XV123" s="39"/>
      <c r="XW123" s="38"/>
      <c r="XX123" s="38"/>
      <c r="XY123" s="40"/>
      <c r="XZ123" s="38"/>
      <c r="YA123" s="145"/>
      <c r="YB123" s="145"/>
      <c r="YC123" s="41"/>
      <c r="YD123" s="39"/>
      <c r="YE123" s="38"/>
      <c r="YF123" s="38"/>
      <c r="YG123" s="40"/>
      <c r="YH123" s="38"/>
      <c r="YI123" s="145"/>
      <c r="YJ123" s="145"/>
      <c r="YK123" s="41"/>
      <c r="YL123" s="39"/>
      <c r="YM123" s="38"/>
      <c r="YN123" s="38"/>
      <c r="YO123" s="40"/>
      <c r="YP123" s="38"/>
      <c r="YQ123" s="145"/>
      <c r="YR123" s="145"/>
      <c r="YS123" s="41"/>
      <c r="YT123" s="39"/>
      <c r="YU123" s="38"/>
      <c r="YV123" s="38"/>
      <c r="YW123" s="40"/>
      <c r="YX123" s="38"/>
      <c r="YY123" s="145"/>
      <c r="YZ123" s="145"/>
      <c r="ZA123" s="41"/>
      <c r="ZB123" s="39"/>
      <c r="ZC123" s="38"/>
      <c r="ZD123" s="38"/>
      <c r="ZE123" s="40"/>
      <c r="ZF123" s="38"/>
      <c r="ZG123" s="145"/>
      <c r="ZH123" s="145"/>
      <c r="ZI123" s="41"/>
      <c r="ZJ123" s="39"/>
      <c r="ZK123" s="38"/>
      <c r="ZL123" s="38"/>
      <c r="ZM123" s="40"/>
      <c r="ZN123" s="38"/>
      <c r="ZO123" s="145"/>
      <c r="ZP123" s="145"/>
      <c r="ZQ123" s="41"/>
      <c r="ZR123" s="39"/>
      <c r="ZS123" s="38"/>
      <c r="ZT123" s="38"/>
      <c r="ZU123" s="40"/>
      <c r="ZV123" s="38"/>
      <c r="ZW123" s="145"/>
      <c r="ZX123" s="145"/>
      <c r="ZY123" s="41"/>
      <c r="ZZ123" s="39"/>
      <c r="AAA123" s="38"/>
      <c r="AAB123" s="38"/>
      <c r="AAC123" s="40"/>
      <c r="AAD123" s="38"/>
      <c r="AAE123" s="145"/>
      <c r="AAF123" s="145"/>
      <c r="AAG123" s="41"/>
      <c r="AAH123" s="39"/>
      <c r="AAI123" s="38"/>
      <c r="AAJ123" s="38"/>
      <c r="AAK123" s="40"/>
      <c r="AAL123" s="38"/>
      <c r="AAM123" s="145"/>
      <c r="AAN123" s="145"/>
      <c r="AAO123" s="41"/>
      <c r="AAP123" s="39"/>
      <c r="AAQ123" s="38"/>
      <c r="AAR123" s="38"/>
      <c r="AAS123" s="40"/>
      <c r="AAT123" s="38"/>
      <c r="AAU123" s="145"/>
      <c r="AAV123" s="145"/>
      <c r="AAW123" s="41"/>
      <c r="AAX123" s="39"/>
      <c r="AAY123" s="38"/>
      <c r="AAZ123" s="38"/>
      <c r="ABA123" s="40"/>
      <c r="ABB123" s="38"/>
      <c r="ABC123" s="145"/>
      <c r="ABD123" s="145"/>
      <c r="ABE123" s="41"/>
      <c r="ABF123" s="39"/>
      <c r="ABG123" s="38"/>
      <c r="ABH123" s="38"/>
      <c r="ABI123" s="40"/>
      <c r="ABJ123" s="38"/>
      <c r="ABK123" s="145"/>
      <c r="ABL123" s="145"/>
      <c r="ABM123" s="41"/>
      <c r="ABN123" s="39"/>
      <c r="ABO123" s="38"/>
      <c r="ABP123" s="38"/>
      <c r="ABQ123" s="40"/>
      <c r="ABR123" s="38"/>
      <c r="ABS123" s="145"/>
      <c r="ABT123" s="145"/>
      <c r="ABU123" s="41"/>
      <c r="ABV123" s="39"/>
      <c r="ABW123" s="38"/>
      <c r="ABX123" s="38"/>
      <c r="ABY123" s="40"/>
      <c r="ABZ123" s="38"/>
      <c r="ACA123" s="145"/>
      <c r="ACB123" s="145"/>
      <c r="ACC123" s="41"/>
      <c r="ACD123" s="39"/>
      <c r="ACE123" s="38"/>
      <c r="ACF123" s="38"/>
      <c r="ACG123" s="40"/>
      <c r="ACH123" s="38"/>
      <c r="ACI123" s="145"/>
      <c r="ACJ123" s="145"/>
      <c r="ACK123" s="41"/>
      <c r="ACL123" s="39"/>
      <c r="ACM123" s="38"/>
      <c r="ACN123" s="38"/>
      <c r="ACO123" s="40"/>
      <c r="ACP123" s="38"/>
      <c r="ACQ123" s="145"/>
      <c r="ACR123" s="145"/>
      <c r="ACS123" s="41"/>
      <c r="ACT123" s="39"/>
      <c r="ACU123" s="38"/>
      <c r="ACV123" s="38"/>
      <c r="ACW123" s="40"/>
      <c r="ACX123" s="38"/>
      <c r="ACY123" s="145"/>
      <c r="ACZ123" s="145"/>
      <c r="ADA123" s="41"/>
      <c r="ADB123" s="39"/>
      <c r="ADC123" s="38"/>
      <c r="ADD123" s="38"/>
      <c r="ADE123" s="40"/>
      <c r="ADF123" s="38"/>
      <c r="ADG123" s="145"/>
      <c r="ADH123" s="145"/>
      <c r="ADI123" s="41"/>
      <c r="ADJ123" s="39"/>
      <c r="ADK123" s="38"/>
      <c r="ADL123" s="38"/>
      <c r="ADM123" s="40"/>
      <c r="ADN123" s="38"/>
      <c r="ADO123" s="145"/>
      <c r="ADP123" s="145"/>
      <c r="ADQ123" s="41"/>
      <c r="ADR123" s="39"/>
      <c r="ADS123" s="38"/>
      <c r="ADT123" s="38"/>
      <c r="ADU123" s="40"/>
      <c r="ADV123" s="38"/>
      <c r="ADW123" s="145"/>
      <c r="ADX123" s="145"/>
      <c r="ADY123" s="41"/>
      <c r="ADZ123" s="39"/>
      <c r="AEA123" s="38"/>
      <c r="AEB123" s="38"/>
      <c r="AEC123" s="40"/>
      <c r="AED123" s="38"/>
      <c r="AEE123" s="145"/>
      <c r="AEF123" s="145"/>
      <c r="AEG123" s="41"/>
      <c r="AEH123" s="39"/>
      <c r="AEI123" s="38"/>
      <c r="AEJ123" s="38"/>
      <c r="AEK123" s="40"/>
      <c r="AEL123" s="38"/>
      <c r="AEM123" s="145"/>
      <c r="AEN123" s="145"/>
      <c r="AEO123" s="41"/>
      <c r="AEP123" s="39"/>
      <c r="AEQ123" s="38"/>
      <c r="AER123" s="38"/>
      <c r="AES123" s="40"/>
      <c r="AET123" s="38"/>
      <c r="AEU123" s="145"/>
      <c r="AEV123" s="145"/>
      <c r="AEW123" s="41"/>
      <c r="AEX123" s="39"/>
      <c r="AEY123" s="38"/>
      <c r="AEZ123" s="38"/>
      <c r="AFA123" s="40"/>
      <c r="AFB123" s="38"/>
      <c r="AFC123" s="145"/>
      <c r="AFD123" s="145"/>
      <c r="AFE123" s="41"/>
      <c r="AFF123" s="39"/>
      <c r="AFG123" s="38"/>
      <c r="AFH123" s="38"/>
      <c r="AFI123" s="40"/>
      <c r="AFJ123" s="38"/>
      <c r="AFK123" s="145"/>
      <c r="AFL123" s="145"/>
      <c r="AFM123" s="41"/>
      <c r="AFN123" s="39"/>
      <c r="AFO123" s="38"/>
      <c r="AFP123" s="38"/>
      <c r="AFQ123" s="40"/>
      <c r="AFR123" s="38"/>
      <c r="AFS123" s="145"/>
      <c r="AFT123" s="145"/>
      <c r="AFU123" s="41"/>
      <c r="AFV123" s="39"/>
      <c r="AFW123" s="38"/>
      <c r="AFX123" s="38"/>
      <c r="AFY123" s="40"/>
      <c r="AFZ123" s="38"/>
      <c r="AGA123" s="145"/>
      <c r="AGB123" s="145"/>
      <c r="AGC123" s="41"/>
      <c r="AGD123" s="39"/>
      <c r="AGE123" s="38"/>
      <c r="AGF123" s="38"/>
      <c r="AGG123" s="40"/>
      <c r="AGH123" s="38"/>
      <c r="AGI123" s="145"/>
      <c r="AGJ123" s="145"/>
      <c r="AGK123" s="41"/>
      <c r="AGL123" s="39"/>
      <c r="AGM123" s="38"/>
      <c r="AGN123" s="38"/>
      <c r="AGO123" s="40"/>
      <c r="AGP123" s="38"/>
      <c r="AGQ123" s="145"/>
      <c r="AGR123" s="145"/>
      <c r="AGS123" s="41"/>
      <c r="AGT123" s="39"/>
      <c r="AGU123" s="38"/>
      <c r="AGV123" s="38"/>
      <c r="AGW123" s="40"/>
      <c r="AGX123" s="38"/>
      <c r="AGY123" s="145"/>
      <c r="AGZ123" s="145"/>
      <c r="AHA123" s="41"/>
      <c r="AHB123" s="39"/>
      <c r="AHC123" s="38"/>
      <c r="AHD123" s="38"/>
      <c r="AHE123" s="40"/>
      <c r="AHF123" s="38"/>
      <c r="AHG123" s="145"/>
      <c r="AHH123" s="145"/>
      <c r="AHI123" s="41"/>
      <c r="AHJ123" s="39"/>
      <c r="AHK123" s="38"/>
      <c r="AHL123" s="38"/>
      <c r="AHM123" s="40"/>
      <c r="AHN123" s="38"/>
      <c r="AHO123" s="145"/>
      <c r="AHP123" s="145"/>
      <c r="AHQ123" s="41"/>
      <c r="AHR123" s="39"/>
      <c r="AHS123" s="38"/>
      <c r="AHT123" s="38"/>
      <c r="AHU123" s="40"/>
      <c r="AHV123" s="38"/>
      <c r="AHW123" s="145"/>
      <c r="AHX123" s="145"/>
      <c r="AHY123" s="41"/>
      <c r="AHZ123" s="39"/>
      <c r="AIA123" s="38"/>
      <c r="AIB123" s="38"/>
      <c r="AIC123" s="40"/>
      <c r="AID123" s="38"/>
      <c r="AIE123" s="145"/>
      <c r="AIF123" s="145"/>
      <c r="AIG123" s="41"/>
      <c r="AIH123" s="39"/>
      <c r="AII123" s="38"/>
      <c r="AIJ123" s="38"/>
      <c r="AIK123" s="40"/>
      <c r="AIL123" s="38"/>
      <c r="AIM123" s="145"/>
      <c r="AIN123" s="145"/>
      <c r="AIO123" s="41"/>
      <c r="AIP123" s="39"/>
      <c r="AIQ123" s="38"/>
      <c r="AIR123" s="38"/>
      <c r="AIS123" s="40"/>
      <c r="AIT123" s="38"/>
      <c r="AIU123" s="145"/>
      <c r="AIV123" s="145"/>
      <c r="AIW123" s="41"/>
      <c r="AIX123" s="39"/>
      <c r="AIY123" s="38"/>
      <c r="AIZ123" s="38"/>
      <c r="AJA123" s="40"/>
      <c r="AJB123" s="38"/>
      <c r="AJC123" s="145"/>
      <c r="AJD123" s="145"/>
      <c r="AJE123" s="41"/>
      <c r="AJF123" s="39"/>
      <c r="AJG123" s="38"/>
      <c r="AJH123" s="38"/>
      <c r="AJI123" s="40"/>
      <c r="AJJ123" s="38"/>
      <c r="AJK123" s="145"/>
      <c r="AJL123" s="145"/>
      <c r="AJM123" s="41"/>
      <c r="AJN123" s="39"/>
      <c r="AJO123" s="38"/>
      <c r="AJP123" s="38"/>
      <c r="AJQ123" s="40"/>
      <c r="AJR123" s="38"/>
      <c r="AJS123" s="145"/>
      <c r="AJT123" s="145"/>
      <c r="AJU123" s="41"/>
      <c r="AJV123" s="39"/>
      <c r="AJW123" s="38"/>
      <c r="AJX123" s="38"/>
      <c r="AJY123" s="40"/>
      <c r="AJZ123" s="38"/>
      <c r="AKA123" s="145"/>
      <c r="AKB123" s="145"/>
      <c r="AKC123" s="41"/>
      <c r="AKD123" s="39"/>
      <c r="AKE123" s="38"/>
      <c r="AKF123" s="38"/>
      <c r="AKG123" s="40"/>
      <c r="AKH123" s="38"/>
      <c r="AKI123" s="145"/>
      <c r="AKJ123" s="145"/>
      <c r="AKK123" s="41"/>
      <c r="AKL123" s="39"/>
      <c r="AKM123" s="38"/>
      <c r="AKN123" s="38"/>
      <c r="AKO123" s="40"/>
      <c r="AKP123" s="38"/>
      <c r="AKQ123" s="145"/>
      <c r="AKR123" s="145"/>
      <c r="AKS123" s="41"/>
      <c r="AKT123" s="39"/>
      <c r="AKU123" s="38"/>
      <c r="AKV123" s="38"/>
      <c r="AKW123" s="40"/>
      <c r="AKX123" s="38"/>
      <c r="AKY123" s="145"/>
      <c r="AKZ123" s="145"/>
      <c r="ALA123" s="41"/>
      <c r="ALB123" s="39"/>
      <c r="ALC123" s="38"/>
      <c r="ALD123" s="38"/>
      <c r="ALE123" s="40"/>
      <c r="ALF123" s="38"/>
      <c r="ALG123" s="145"/>
      <c r="ALH123" s="145"/>
      <c r="ALI123" s="41"/>
      <c r="ALJ123" s="39"/>
      <c r="ALK123" s="38"/>
      <c r="ALL123" s="38"/>
      <c r="ALM123" s="40"/>
      <c r="ALN123" s="38"/>
      <c r="ALO123" s="145"/>
      <c r="ALP123" s="145"/>
      <c r="ALQ123" s="41"/>
      <c r="ALR123" s="39"/>
      <c r="ALS123" s="38"/>
      <c r="ALT123" s="38"/>
      <c r="ALU123" s="40"/>
      <c r="ALV123" s="38"/>
      <c r="ALW123" s="145"/>
      <c r="ALX123" s="145"/>
      <c r="ALY123" s="41"/>
      <c r="ALZ123" s="39"/>
      <c r="AMA123" s="38"/>
      <c r="AMB123" s="38"/>
      <c r="AMC123" s="40"/>
      <c r="AMD123" s="38"/>
      <c r="AME123" s="145"/>
      <c r="AMF123" s="145"/>
      <c r="AMG123" s="41"/>
      <c r="AMH123" s="39"/>
      <c r="AMI123" s="38"/>
      <c r="AMJ123" s="38"/>
      <c r="AMK123" s="40"/>
      <c r="AML123" s="38"/>
      <c r="AMM123" s="145"/>
      <c r="AMN123" s="145"/>
      <c r="AMO123" s="41"/>
      <c r="AMP123" s="39"/>
      <c r="AMQ123" s="38"/>
      <c r="AMR123" s="38"/>
      <c r="AMS123" s="40"/>
      <c r="AMT123" s="38"/>
      <c r="AMU123" s="145"/>
      <c r="AMV123" s="145"/>
      <c r="AMW123" s="41"/>
      <c r="AMX123" s="39"/>
      <c r="AMY123" s="38"/>
      <c r="AMZ123" s="38"/>
      <c r="ANA123" s="40"/>
      <c r="ANB123" s="38"/>
      <c r="ANC123" s="145"/>
      <c r="AND123" s="145"/>
      <c r="ANE123" s="41"/>
      <c r="ANF123" s="39"/>
      <c r="ANG123" s="38"/>
      <c r="ANH123" s="38"/>
      <c r="ANI123" s="40"/>
      <c r="ANJ123" s="38"/>
      <c r="ANK123" s="145"/>
      <c r="ANL123" s="145"/>
      <c r="ANM123" s="41"/>
      <c r="ANN123" s="39"/>
      <c r="ANO123" s="38"/>
      <c r="ANP123" s="38"/>
      <c r="ANQ123" s="40"/>
      <c r="ANR123" s="38"/>
      <c r="ANS123" s="145"/>
      <c r="ANT123" s="145"/>
      <c r="ANU123" s="41"/>
      <c r="ANV123" s="39"/>
      <c r="ANW123" s="38"/>
      <c r="ANX123" s="38"/>
      <c r="ANY123" s="40"/>
      <c r="ANZ123" s="38"/>
      <c r="AOA123" s="145"/>
      <c r="AOB123" s="145"/>
      <c r="AOC123" s="41"/>
      <c r="AOD123" s="39"/>
      <c r="AOE123" s="38"/>
      <c r="AOF123" s="38"/>
      <c r="AOG123" s="40"/>
      <c r="AOH123" s="38"/>
      <c r="AOI123" s="145"/>
      <c r="AOJ123" s="145"/>
      <c r="AOK123" s="41"/>
      <c r="AOL123" s="39"/>
      <c r="AOM123" s="38"/>
      <c r="AON123" s="38"/>
      <c r="AOO123" s="40"/>
      <c r="AOP123" s="38"/>
      <c r="AOQ123" s="145"/>
      <c r="AOR123" s="145"/>
      <c r="AOS123" s="41"/>
      <c r="AOT123" s="39"/>
      <c r="AOU123" s="38"/>
      <c r="AOV123" s="38"/>
      <c r="AOW123" s="40"/>
      <c r="AOX123" s="38"/>
      <c r="AOY123" s="145"/>
      <c r="AOZ123" s="145"/>
      <c r="APA123" s="41"/>
      <c r="APB123" s="39"/>
      <c r="APC123" s="38"/>
      <c r="APD123" s="38"/>
      <c r="APE123" s="40"/>
      <c r="APF123" s="38"/>
      <c r="APG123" s="145"/>
      <c r="APH123" s="145"/>
      <c r="API123" s="41"/>
      <c r="APJ123" s="39"/>
      <c r="APK123" s="38"/>
      <c r="APL123" s="38"/>
      <c r="APM123" s="40"/>
      <c r="APN123" s="38"/>
      <c r="APO123" s="145"/>
      <c r="APP123" s="145"/>
      <c r="APQ123" s="41"/>
      <c r="APR123" s="39"/>
      <c r="APS123" s="38"/>
      <c r="APT123" s="38"/>
      <c r="APU123" s="40"/>
      <c r="APV123" s="38"/>
      <c r="APW123" s="145"/>
      <c r="APX123" s="145"/>
      <c r="APY123" s="41"/>
      <c r="APZ123" s="39"/>
      <c r="AQA123" s="38"/>
      <c r="AQB123" s="38"/>
      <c r="AQC123" s="40"/>
      <c r="AQD123" s="38"/>
      <c r="AQE123" s="145"/>
      <c r="AQF123" s="145"/>
      <c r="AQG123" s="41"/>
      <c r="AQH123" s="39"/>
      <c r="AQI123" s="38"/>
      <c r="AQJ123" s="38"/>
      <c r="AQK123" s="40"/>
      <c r="AQL123" s="38"/>
      <c r="AQM123" s="145"/>
      <c r="AQN123" s="145"/>
      <c r="AQO123" s="41"/>
      <c r="AQP123" s="39"/>
      <c r="AQQ123" s="38"/>
      <c r="AQR123" s="38"/>
      <c r="AQS123" s="40"/>
      <c r="AQT123" s="38"/>
      <c r="AQU123" s="145"/>
      <c r="AQV123" s="145"/>
      <c r="AQW123" s="41"/>
      <c r="AQX123" s="39"/>
      <c r="AQY123" s="38"/>
      <c r="AQZ123" s="38"/>
      <c r="ARA123" s="40"/>
      <c r="ARB123" s="38"/>
      <c r="ARC123" s="145"/>
      <c r="ARD123" s="145"/>
      <c r="ARE123" s="41"/>
      <c r="ARF123" s="39"/>
      <c r="ARG123" s="38"/>
      <c r="ARH123" s="38"/>
      <c r="ARI123" s="40"/>
      <c r="ARJ123" s="38"/>
      <c r="ARK123" s="145"/>
      <c r="ARL123" s="145"/>
      <c r="ARM123" s="41"/>
      <c r="ARN123" s="39"/>
      <c r="ARO123" s="38"/>
      <c r="ARP123" s="38"/>
      <c r="ARQ123" s="40"/>
      <c r="ARR123" s="38"/>
      <c r="ARS123" s="145"/>
      <c r="ART123" s="145"/>
      <c r="ARU123" s="41"/>
      <c r="ARV123" s="39"/>
      <c r="ARW123" s="38"/>
      <c r="ARX123" s="38"/>
      <c r="ARY123" s="40"/>
      <c r="ARZ123" s="38"/>
      <c r="ASA123" s="145"/>
      <c r="ASB123" s="145"/>
      <c r="ASC123" s="41"/>
      <c r="ASD123" s="39"/>
      <c r="ASE123" s="38"/>
      <c r="ASF123" s="38"/>
      <c r="ASG123" s="40"/>
      <c r="ASH123" s="38"/>
      <c r="ASI123" s="145"/>
      <c r="ASJ123" s="145"/>
      <c r="ASK123" s="41"/>
      <c r="ASL123" s="39"/>
      <c r="ASM123" s="38"/>
      <c r="ASN123" s="38"/>
      <c r="ASO123" s="40"/>
      <c r="ASP123" s="38"/>
      <c r="ASQ123" s="145"/>
      <c r="ASR123" s="145"/>
      <c r="ASS123" s="41"/>
      <c r="AST123" s="39"/>
      <c r="ASU123" s="38"/>
      <c r="ASV123" s="38"/>
      <c r="ASW123" s="40"/>
      <c r="ASX123" s="38"/>
      <c r="ASY123" s="145"/>
      <c r="ASZ123" s="145"/>
      <c r="ATA123" s="41"/>
      <c r="ATB123" s="39"/>
      <c r="ATC123" s="38"/>
      <c r="ATD123" s="38"/>
      <c r="ATE123" s="40"/>
      <c r="ATF123" s="38"/>
      <c r="ATG123" s="145"/>
      <c r="ATH123" s="145"/>
      <c r="ATI123" s="41"/>
      <c r="ATJ123" s="39"/>
      <c r="ATK123" s="38"/>
      <c r="ATL123" s="38"/>
      <c r="ATM123" s="40"/>
      <c r="ATN123" s="38"/>
      <c r="ATO123" s="145"/>
      <c r="ATP123" s="145"/>
      <c r="ATQ123" s="41"/>
      <c r="ATR123" s="39"/>
      <c r="ATS123" s="38"/>
      <c r="ATT123" s="38"/>
      <c r="ATU123" s="40"/>
      <c r="ATV123" s="38"/>
      <c r="ATW123" s="145"/>
      <c r="ATX123" s="145"/>
      <c r="ATY123" s="41"/>
      <c r="ATZ123" s="39"/>
      <c r="AUA123" s="38"/>
      <c r="AUB123" s="38"/>
      <c r="AUC123" s="40"/>
      <c r="AUD123" s="38"/>
      <c r="AUE123" s="145"/>
      <c r="AUF123" s="145"/>
      <c r="AUG123" s="41"/>
      <c r="AUH123" s="39"/>
      <c r="AUI123" s="38"/>
      <c r="AUJ123" s="38"/>
      <c r="AUK123" s="40"/>
      <c r="AUL123" s="38"/>
      <c r="AUM123" s="145"/>
      <c r="AUN123" s="145"/>
      <c r="AUO123" s="41"/>
      <c r="AUP123" s="39"/>
      <c r="AUQ123" s="38"/>
      <c r="AUR123" s="38"/>
      <c r="AUS123" s="40"/>
      <c r="AUT123" s="38"/>
      <c r="AUU123" s="145"/>
      <c r="AUV123" s="145"/>
      <c r="AUW123" s="41"/>
      <c r="AUX123" s="39"/>
      <c r="AUY123" s="38"/>
      <c r="AUZ123" s="38"/>
      <c r="AVA123" s="40"/>
      <c r="AVB123" s="38"/>
      <c r="AVC123" s="145"/>
      <c r="AVD123" s="145"/>
      <c r="AVE123" s="41"/>
      <c r="AVF123" s="39"/>
      <c r="AVG123" s="38"/>
      <c r="AVH123" s="38"/>
      <c r="AVI123" s="40"/>
      <c r="AVJ123" s="38"/>
      <c r="AVK123" s="145"/>
      <c r="AVL123" s="145"/>
      <c r="AVM123" s="41"/>
      <c r="AVN123" s="39"/>
      <c r="AVO123" s="38"/>
      <c r="AVP123" s="38"/>
      <c r="AVQ123" s="40"/>
      <c r="AVR123" s="38"/>
      <c r="AVS123" s="145"/>
      <c r="AVT123" s="145"/>
      <c r="AVU123" s="41"/>
      <c r="AVV123" s="39"/>
      <c r="AVW123" s="38"/>
      <c r="AVX123" s="38"/>
      <c r="AVY123" s="40"/>
      <c r="AVZ123" s="38"/>
      <c r="AWA123" s="145"/>
      <c r="AWB123" s="145"/>
      <c r="AWC123" s="41"/>
      <c r="AWD123" s="39"/>
      <c r="AWE123" s="38"/>
      <c r="AWF123" s="38"/>
      <c r="AWG123" s="40"/>
      <c r="AWH123" s="38"/>
      <c r="AWI123" s="145"/>
      <c r="AWJ123" s="145"/>
      <c r="AWK123" s="41"/>
      <c r="AWL123" s="39"/>
      <c r="AWM123" s="38"/>
      <c r="AWN123" s="38"/>
      <c r="AWO123" s="40"/>
      <c r="AWP123" s="38"/>
      <c r="AWQ123" s="145"/>
      <c r="AWR123" s="145"/>
      <c r="AWS123" s="41"/>
      <c r="AWT123" s="39"/>
      <c r="AWU123" s="38"/>
      <c r="AWV123" s="38"/>
      <c r="AWW123" s="40"/>
      <c r="AWX123" s="38"/>
      <c r="AWY123" s="145"/>
      <c r="AWZ123" s="145"/>
      <c r="AXA123" s="41"/>
      <c r="AXB123" s="39"/>
      <c r="AXC123" s="38"/>
      <c r="AXD123" s="38"/>
      <c r="AXE123" s="40"/>
      <c r="AXF123" s="38"/>
      <c r="AXG123" s="145"/>
      <c r="AXH123" s="145"/>
      <c r="AXI123" s="41"/>
      <c r="AXJ123" s="39"/>
      <c r="AXK123" s="38"/>
      <c r="AXL123" s="38"/>
      <c r="AXM123" s="40"/>
      <c r="AXN123" s="38"/>
      <c r="AXO123" s="145"/>
      <c r="AXP123" s="145"/>
      <c r="AXQ123" s="41"/>
      <c r="AXR123" s="39"/>
      <c r="AXS123" s="38"/>
      <c r="AXT123" s="38"/>
      <c r="AXU123" s="40"/>
      <c r="AXV123" s="38"/>
      <c r="AXW123" s="145"/>
      <c r="AXX123" s="145"/>
      <c r="AXY123" s="41"/>
      <c r="AXZ123" s="39"/>
      <c r="AYA123" s="38"/>
      <c r="AYB123" s="38"/>
      <c r="AYC123" s="40"/>
      <c r="AYD123" s="38"/>
      <c r="AYE123" s="145"/>
      <c r="AYF123" s="145"/>
      <c r="AYG123" s="41"/>
      <c r="AYH123" s="39"/>
      <c r="AYI123" s="38"/>
      <c r="AYJ123" s="38"/>
      <c r="AYK123" s="40"/>
      <c r="AYL123" s="38"/>
      <c r="AYM123" s="145"/>
      <c r="AYN123" s="145"/>
      <c r="AYO123" s="41"/>
      <c r="AYP123" s="39"/>
      <c r="AYQ123" s="38"/>
      <c r="AYR123" s="38"/>
      <c r="AYS123" s="40"/>
      <c r="AYT123" s="38"/>
      <c r="AYU123" s="145"/>
      <c r="AYV123" s="145"/>
      <c r="AYW123" s="41"/>
      <c r="AYX123" s="39"/>
      <c r="AYY123" s="38"/>
      <c r="AYZ123" s="38"/>
      <c r="AZA123" s="40"/>
      <c r="AZB123" s="38"/>
      <c r="AZC123" s="145"/>
      <c r="AZD123" s="145"/>
      <c r="AZE123" s="41"/>
      <c r="AZF123" s="39"/>
      <c r="AZG123" s="38"/>
      <c r="AZH123" s="38"/>
      <c r="AZI123" s="40"/>
      <c r="AZJ123" s="38"/>
      <c r="AZK123" s="145"/>
      <c r="AZL123" s="145"/>
      <c r="AZM123" s="41"/>
      <c r="AZN123" s="39"/>
      <c r="AZO123" s="38"/>
      <c r="AZP123" s="38"/>
      <c r="AZQ123" s="40"/>
      <c r="AZR123" s="38"/>
      <c r="AZS123" s="145"/>
      <c r="AZT123" s="145"/>
      <c r="AZU123" s="41"/>
      <c r="AZV123" s="39"/>
      <c r="AZW123" s="38"/>
      <c r="AZX123" s="38"/>
      <c r="AZY123" s="40"/>
      <c r="AZZ123" s="38"/>
      <c r="BAA123" s="145"/>
      <c r="BAB123" s="145"/>
      <c r="BAC123" s="41"/>
      <c r="BAD123" s="39"/>
      <c r="BAE123" s="38"/>
      <c r="BAF123" s="38"/>
      <c r="BAG123" s="40"/>
      <c r="BAH123" s="38"/>
      <c r="BAI123" s="145"/>
      <c r="BAJ123" s="145"/>
      <c r="BAK123" s="41"/>
      <c r="BAL123" s="39"/>
      <c r="BAM123" s="38"/>
      <c r="BAN123" s="38"/>
      <c r="BAO123" s="40"/>
      <c r="BAP123" s="38"/>
      <c r="BAQ123" s="145"/>
      <c r="BAR123" s="145"/>
      <c r="BAS123" s="41"/>
      <c r="BAT123" s="39"/>
      <c r="BAU123" s="38"/>
      <c r="BAV123" s="38"/>
      <c r="BAW123" s="40"/>
      <c r="BAX123" s="38"/>
      <c r="BAY123" s="145"/>
      <c r="BAZ123" s="145"/>
      <c r="BBA123" s="41"/>
      <c r="BBB123" s="39"/>
      <c r="BBC123" s="38"/>
      <c r="BBD123" s="38"/>
      <c r="BBE123" s="40"/>
      <c r="BBF123" s="38"/>
      <c r="BBG123" s="145"/>
      <c r="BBH123" s="145"/>
      <c r="BBI123" s="41"/>
      <c r="BBJ123" s="39"/>
      <c r="BBK123" s="38"/>
      <c r="BBL123" s="38"/>
      <c r="BBM123" s="40"/>
      <c r="BBN123" s="38"/>
      <c r="BBO123" s="145"/>
      <c r="BBP123" s="145"/>
      <c r="BBQ123" s="41"/>
      <c r="BBR123" s="39"/>
      <c r="BBS123" s="38"/>
      <c r="BBT123" s="38"/>
      <c r="BBU123" s="40"/>
      <c r="BBV123" s="38"/>
      <c r="BBW123" s="145"/>
      <c r="BBX123" s="145"/>
      <c r="BBY123" s="41"/>
      <c r="BBZ123" s="39"/>
      <c r="BCA123" s="38"/>
      <c r="BCB123" s="38"/>
      <c r="BCC123" s="40"/>
      <c r="BCD123" s="38"/>
      <c r="BCE123" s="145"/>
      <c r="BCF123" s="145"/>
      <c r="BCG123" s="41"/>
      <c r="BCH123" s="39"/>
      <c r="BCI123" s="38"/>
      <c r="BCJ123" s="38"/>
      <c r="BCK123" s="40"/>
      <c r="BCL123" s="38"/>
      <c r="BCM123" s="145"/>
      <c r="BCN123" s="145"/>
      <c r="BCO123" s="41"/>
      <c r="BCP123" s="39"/>
      <c r="BCQ123" s="38"/>
      <c r="BCR123" s="38"/>
      <c r="BCS123" s="40"/>
      <c r="BCT123" s="38"/>
      <c r="BCU123" s="145"/>
      <c r="BCV123" s="145"/>
      <c r="BCW123" s="41"/>
      <c r="BCX123" s="39"/>
      <c r="BCY123" s="38"/>
      <c r="BCZ123" s="38"/>
      <c r="BDA123" s="40"/>
      <c r="BDB123" s="38"/>
      <c r="BDC123" s="145"/>
      <c r="BDD123" s="145"/>
      <c r="BDE123" s="41"/>
      <c r="BDF123" s="39"/>
      <c r="BDG123" s="38"/>
      <c r="BDH123" s="38"/>
      <c r="BDI123" s="40"/>
      <c r="BDJ123" s="38"/>
      <c r="BDK123" s="145"/>
      <c r="BDL123" s="145"/>
      <c r="BDM123" s="41"/>
      <c r="BDN123" s="39"/>
      <c r="BDO123" s="38"/>
      <c r="BDP123" s="38"/>
      <c r="BDQ123" s="40"/>
      <c r="BDR123" s="38"/>
      <c r="BDS123" s="145"/>
      <c r="BDT123" s="145"/>
      <c r="BDU123" s="41"/>
      <c r="BDV123" s="39"/>
      <c r="BDW123" s="38"/>
      <c r="BDX123" s="38"/>
      <c r="BDY123" s="40"/>
      <c r="BDZ123" s="38"/>
      <c r="BEA123" s="145"/>
      <c r="BEB123" s="145"/>
      <c r="BEC123" s="41"/>
      <c r="BED123" s="39"/>
      <c r="BEE123" s="38"/>
      <c r="BEF123" s="38"/>
      <c r="BEG123" s="40"/>
      <c r="BEH123" s="38"/>
      <c r="BEI123" s="145"/>
      <c r="BEJ123" s="145"/>
      <c r="BEK123" s="41"/>
      <c r="BEL123" s="39"/>
      <c r="BEM123" s="38"/>
      <c r="BEN123" s="38"/>
      <c r="BEO123" s="40"/>
      <c r="BEP123" s="38"/>
      <c r="BEQ123" s="145"/>
      <c r="BER123" s="145"/>
      <c r="BES123" s="41"/>
      <c r="BET123" s="39"/>
      <c r="BEU123" s="38"/>
      <c r="BEV123" s="38"/>
      <c r="BEW123" s="40"/>
      <c r="BEX123" s="38"/>
      <c r="BEY123" s="145"/>
      <c r="BEZ123" s="145"/>
      <c r="BFA123" s="41"/>
      <c r="BFB123" s="39"/>
      <c r="BFC123" s="38"/>
      <c r="BFD123" s="38"/>
      <c r="BFE123" s="40"/>
      <c r="BFF123" s="38"/>
      <c r="BFG123" s="145"/>
      <c r="BFH123" s="145"/>
      <c r="BFI123" s="41"/>
      <c r="BFJ123" s="39"/>
      <c r="BFK123" s="38"/>
      <c r="BFL123" s="38"/>
      <c r="BFM123" s="40"/>
      <c r="BFN123" s="38"/>
      <c r="BFO123" s="145"/>
      <c r="BFP123" s="145"/>
      <c r="BFQ123" s="41"/>
      <c r="BFR123" s="39"/>
      <c r="BFS123" s="38"/>
      <c r="BFT123" s="38"/>
      <c r="BFU123" s="40"/>
      <c r="BFV123" s="38"/>
      <c r="BFW123" s="145"/>
      <c r="BFX123" s="145"/>
      <c r="BFY123" s="41"/>
      <c r="BFZ123" s="39"/>
      <c r="BGA123" s="38"/>
      <c r="BGB123" s="38"/>
      <c r="BGC123" s="40"/>
      <c r="BGD123" s="38"/>
      <c r="BGE123" s="145"/>
      <c r="BGF123" s="145"/>
      <c r="BGG123" s="41"/>
      <c r="BGH123" s="39"/>
      <c r="BGI123" s="38"/>
      <c r="BGJ123" s="38"/>
      <c r="BGK123" s="40"/>
      <c r="BGL123" s="38"/>
      <c r="BGM123" s="145"/>
      <c r="BGN123" s="145"/>
      <c r="BGO123" s="41"/>
      <c r="BGP123" s="39"/>
      <c r="BGQ123" s="38"/>
      <c r="BGR123" s="38"/>
      <c r="BGS123" s="40"/>
      <c r="BGT123" s="38"/>
      <c r="BGU123" s="145"/>
      <c r="BGV123" s="145"/>
      <c r="BGW123" s="41"/>
      <c r="BGX123" s="39"/>
      <c r="BGY123" s="38"/>
      <c r="BGZ123" s="38"/>
      <c r="BHA123" s="40"/>
      <c r="BHB123" s="38"/>
      <c r="BHC123" s="145"/>
      <c r="BHD123" s="145"/>
      <c r="BHE123" s="41"/>
      <c r="BHF123" s="39"/>
      <c r="BHG123" s="38"/>
      <c r="BHH123" s="38"/>
      <c r="BHI123" s="40"/>
      <c r="BHJ123" s="38"/>
      <c r="BHK123" s="145"/>
      <c r="BHL123" s="145"/>
      <c r="BHM123" s="41"/>
      <c r="BHN123" s="39"/>
      <c r="BHO123" s="38"/>
      <c r="BHP123" s="38"/>
      <c r="BHQ123" s="40"/>
      <c r="BHR123" s="38"/>
      <c r="BHS123" s="145"/>
      <c r="BHT123" s="145"/>
      <c r="BHU123" s="41"/>
      <c r="BHV123" s="39"/>
      <c r="BHW123" s="38"/>
      <c r="BHX123" s="38"/>
      <c r="BHY123" s="40"/>
      <c r="BHZ123" s="38"/>
      <c r="BIA123" s="145"/>
      <c r="BIB123" s="145"/>
      <c r="BIC123" s="41"/>
      <c r="BID123" s="39"/>
      <c r="BIE123" s="38"/>
      <c r="BIF123" s="38"/>
      <c r="BIG123" s="40"/>
      <c r="BIH123" s="38"/>
      <c r="BII123" s="145"/>
      <c r="BIJ123" s="145"/>
      <c r="BIK123" s="41"/>
      <c r="BIL123" s="39"/>
      <c r="BIM123" s="38"/>
      <c r="BIN123" s="38"/>
      <c r="BIO123" s="40"/>
      <c r="BIP123" s="38"/>
      <c r="BIQ123" s="145"/>
      <c r="BIR123" s="145"/>
      <c r="BIS123" s="41"/>
      <c r="BIT123" s="39"/>
      <c r="BIU123" s="38"/>
      <c r="BIV123" s="38"/>
      <c r="BIW123" s="40"/>
      <c r="BIX123" s="38"/>
      <c r="BIY123" s="145"/>
      <c r="BIZ123" s="145"/>
      <c r="BJA123" s="41"/>
      <c r="BJB123" s="39"/>
      <c r="BJC123" s="38"/>
      <c r="BJD123" s="38"/>
      <c r="BJE123" s="40"/>
      <c r="BJF123" s="38"/>
      <c r="BJG123" s="145"/>
      <c r="BJH123" s="145"/>
      <c r="BJI123" s="41"/>
      <c r="BJJ123" s="39"/>
      <c r="BJK123" s="38"/>
      <c r="BJL123" s="38"/>
      <c r="BJM123" s="40"/>
      <c r="BJN123" s="38"/>
      <c r="BJO123" s="145"/>
      <c r="BJP123" s="145"/>
      <c r="BJQ123" s="41"/>
      <c r="BJR123" s="39"/>
      <c r="BJS123" s="38"/>
      <c r="BJT123" s="38"/>
      <c r="BJU123" s="40"/>
      <c r="BJV123" s="38"/>
      <c r="BJW123" s="145"/>
      <c r="BJX123" s="145"/>
      <c r="BJY123" s="41"/>
      <c r="BJZ123" s="39"/>
      <c r="BKA123" s="38"/>
      <c r="BKB123" s="38"/>
      <c r="BKC123" s="40"/>
      <c r="BKD123" s="38"/>
      <c r="BKE123" s="145"/>
      <c r="BKF123" s="145"/>
      <c r="BKG123" s="41"/>
      <c r="BKH123" s="39"/>
      <c r="BKI123" s="38"/>
      <c r="BKJ123" s="38"/>
      <c r="BKK123" s="40"/>
      <c r="BKL123" s="38"/>
      <c r="BKM123" s="145"/>
      <c r="BKN123" s="145"/>
      <c r="BKO123" s="41"/>
      <c r="BKP123" s="39"/>
      <c r="BKQ123" s="38"/>
      <c r="BKR123" s="38"/>
      <c r="BKS123" s="40"/>
      <c r="BKT123" s="38"/>
      <c r="BKU123" s="145"/>
      <c r="BKV123" s="145"/>
      <c r="BKW123" s="41"/>
      <c r="BKX123" s="39"/>
      <c r="BKY123" s="38"/>
      <c r="BKZ123" s="38"/>
      <c r="BLA123" s="40"/>
      <c r="BLB123" s="38"/>
      <c r="BLC123" s="145"/>
      <c r="BLD123" s="145"/>
      <c r="BLE123" s="41"/>
      <c r="BLF123" s="39"/>
      <c r="BLG123" s="38"/>
      <c r="BLH123" s="38"/>
      <c r="BLI123" s="40"/>
      <c r="BLJ123" s="38"/>
      <c r="BLK123" s="145"/>
      <c r="BLL123" s="145"/>
      <c r="BLM123" s="41"/>
      <c r="BLN123" s="39"/>
      <c r="BLO123" s="38"/>
      <c r="BLP123" s="38"/>
      <c r="BLQ123" s="40"/>
      <c r="BLR123" s="38"/>
      <c r="BLS123" s="145"/>
      <c r="BLT123" s="145"/>
      <c r="BLU123" s="41"/>
      <c r="BLV123" s="39"/>
      <c r="BLW123" s="38"/>
      <c r="BLX123" s="38"/>
      <c r="BLY123" s="40"/>
      <c r="BLZ123" s="38"/>
      <c r="BMA123" s="145"/>
      <c r="BMB123" s="145"/>
      <c r="BMC123" s="41"/>
      <c r="BMD123" s="39"/>
      <c r="BME123" s="38"/>
      <c r="BMF123" s="38"/>
      <c r="BMG123" s="40"/>
      <c r="BMH123" s="38"/>
      <c r="BMI123" s="145"/>
      <c r="BMJ123" s="145"/>
      <c r="BMK123" s="41"/>
      <c r="BML123" s="39"/>
      <c r="BMM123" s="38"/>
      <c r="BMN123" s="38"/>
      <c r="BMO123" s="40"/>
      <c r="BMP123" s="38"/>
      <c r="BMQ123" s="145"/>
      <c r="BMR123" s="145"/>
      <c r="BMS123" s="41"/>
      <c r="BMT123" s="39"/>
      <c r="BMU123" s="38"/>
      <c r="BMV123" s="38"/>
      <c r="BMW123" s="40"/>
      <c r="BMX123" s="38"/>
      <c r="BMY123" s="145"/>
      <c r="BMZ123" s="145"/>
      <c r="BNA123" s="41"/>
      <c r="BNB123" s="39"/>
      <c r="BNC123" s="38"/>
      <c r="BND123" s="38"/>
      <c r="BNE123" s="40"/>
      <c r="BNF123" s="38"/>
      <c r="BNG123" s="145"/>
      <c r="BNH123" s="145"/>
      <c r="BNI123" s="41"/>
      <c r="BNJ123" s="39"/>
      <c r="BNK123" s="38"/>
      <c r="BNL123" s="38"/>
      <c r="BNM123" s="40"/>
      <c r="BNN123" s="38"/>
      <c r="BNO123" s="145"/>
      <c r="BNP123" s="145"/>
      <c r="BNQ123" s="41"/>
      <c r="BNR123" s="39"/>
      <c r="BNS123" s="38"/>
      <c r="BNT123" s="38"/>
      <c r="BNU123" s="40"/>
      <c r="BNV123" s="38"/>
      <c r="BNW123" s="145"/>
      <c r="BNX123" s="145"/>
      <c r="BNY123" s="41"/>
      <c r="BNZ123" s="39"/>
      <c r="BOA123" s="38"/>
      <c r="BOB123" s="38"/>
      <c r="BOC123" s="40"/>
      <c r="BOD123" s="38"/>
      <c r="BOE123" s="145"/>
      <c r="BOF123" s="145"/>
      <c r="BOG123" s="41"/>
      <c r="BOH123" s="39"/>
      <c r="BOI123" s="38"/>
      <c r="BOJ123" s="38"/>
      <c r="BOK123" s="40"/>
      <c r="BOL123" s="38"/>
      <c r="BOM123" s="145"/>
      <c r="BON123" s="145"/>
      <c r="BOO123" s="41"/>
      <c r="BOP123" s="39"/>
      <c r="BOQ123" s="38"/>
      <c r="BOR123" s="38"/>
      <c r="BOS123" s="40"/>
      <c r="BOT123" s="38"/>
      <c r="BOU123" s="145"/>
      <c r="BOV123" s="145"/>
      <c r="BOW123" s="41"/>
      <c r="BOX123" s="39"/>
      <c r="BOY123" s="38"/>
      <c r="BOZ123" s="38"/>
      <c r="BPA123" s="40"/>
      <c r="BPB123" s="38"/>
      <c r="BPC123" s="145"/>
      <c r="BPD123" s="145"/>
      <c r="BPE123" s="41"/>
      <c r="BPF123" s="39"/>
      <c r="BPG123" s="38"/>
      <c r="BPH123" s="38"/>
      <c r="BPI123" s="40"/>
      <c r="BPJ123" s="38"/>
      <c r="BPK123" s="145"/>
      <c r="BPL123" s="145"/>
      <c r="BPM123" s="41"/>
      <c r="BPN123" s="39"/>
      <c r="BPO123" s="38"/>
      <c r="BPP123" s="38"/>
      <c r="BPQ123" s="40"/>
      <c r="BPR123" s="38"/>
      <c r="BPS123" s="145"/>
      <c r="BPT123" s="145"/>
      <c r="BPU123" s="41"/>
      <c r="BPV123" s="39"/>
      <c r="BPW123" s="38"/>
      <c r="BPX123" s="38"/>
      <c r="BPY123" s="40"/>
      <c r="BPZ123" s="38"/>
      <c r="BQA123" s="145"/>
      <c r="BQB123" s="145"/>
      <c r="BQC123" s="41"/>
      <c r="BQD123" s="39"/>
      <c r="BQE123" s="38"/>
      <c r="BQF123" s="38"/>
      <c r="BQG123" s="40"/>
      <c r="BQH123" s="38"/>
      <c r="BQI123" s="145"/>
      <c r="BQJ123" s="145"/>
      <c r="BQK123" s="41"/>
      <c r="BQL123" s="39"/>
      <c r="BQM123" s="38"/>
      <c r="BQN123" s="38"/>
      <c r="BQO123" s="40"/>
      <c r="BQP123" s="38"/>
      <c r="BQQ123" s="145"/>
      <c r="BQR123" s="145"/>
      <c r="BQS123" s="41"/>
      <c r="BQT123" s="39"/>
      <c r="BQU123" s="38"/>
      <c r="BQV123" s="38"/>
      <c r="BQW123" s="40"/>
      <c r="BQX123" s="38"/>
      <c r="BQY123" s="145"/>
      <c r="BQZ123" s="145"/>
      <c r="BRA123" s="41"/>
      <c r="BRB123" s="39"/>
      <c r="BRC123" s="38"/>
      <c r="BRD123" s="38"/>
      <c r="BRE123" s="40"/>
      <c r="BRF123" s="38"/>
      <c r="BRG123" s="145"/>
      <c r="BRH123" s="145"/>
      <c r="BRI123" s="41"/>
      <c r="BRJ123" s="39"/>
      <c r="BRK123" s="38"/>
      <c r="BRL123" s="38"/>
      <c r="BRM123" s="40"/>
      <c r="BRN123" s="38"/>
      <c r="BRO123" s="145"/>
      <c r="BRP123" s="145"/>
      <c r="BRQ123" s="41"/>
      <c r="BRR123" s="39"/>
      <c r="BRS123" s="38"/>
      <c r="BRT123" s="38"/>
      <c r="BRU123" s="40"/>
      <c r="BRV123" s="38"/>
      <c r="BRW123" s="145"/>
      <c r="BRX123" s="145"/>
      <c r="BRY123" s="41"/>
      <c r="BRZ123" s="39"/>
      <c r="BSA123" s="38"/>
      <c r="BSB123" s="38"/>
      <c r="BSC123" s="40"/>
      <c r="BSD123" s="38"/>
      <c r="BSE123" s="145"/>
      <c r="BSF123" s="145"/>
      <c r="BSG123" s="41"/>
      <c r="BSH123" s="39"/>
      <c r="BSI123" s="38"/>
      <c r="BSJ123" s="38"/>
      <c r="BSK123" s="40"/>
      <c r="BSL123" s="38"/>
      <c r="BSM123" s="145"/>
      <c r="BSN123" s="145"/>
      <c r="BSO123" s="41"/>
      <c r="BSP123" s="39"/>
      <c r="BSQ123" s="38"/>
      <c r="BSR123" s="38"/>
      <c r="BSS123" s="40"/>
      <c r="BST123" s="38"/>
      <c r="BSU123" s="145"/>
      <c r="BSV123" s="145"/>
      <c r="BSW123" s="41"/>
      <c r="BSX123" s="39"/>
      <c r="BSY123" s="38"/>
      <c r="BSZ123" s="38"/>
      <c r="BTA123" s="40"/>
      <c r="BTB123" s="38"/>
      <c r="BTC123" s="145"/>
      <c r="BTD123" s="145"/>
      <c r="BTE123" s="41"/>
      <c r="BTF123" s="39"/>
      <c r="BTG123" s="38"/>
      <c r="BTH123" s="38"/>
      <c r="BTI123" s="40"/>
      <c r="BTJ123" s="38"/>
      <c r="BTK123" s="145"/>
      <c r="BTL123" s="145"/>
      <c r="BTM123" s="41"/>
      <c r="BTN123" s="39"/>
      <c r="BTO123" s="38"/>
      <c r="BTP123" s="38"/>
      <c r="BTQ123" s="40"/>
      <c r="BTR123" s="38"/>
      <c r="BTS123" s="145"/>
      <c r="BTT123" s="145"/>
      <c r="BTU123" s="41"/>
      <c r="BTV123" s="39"/>
      <c r="BTW123" s="38"/>
      <c r="BTX123" s="38"/>
      <c r="BTY123" s="40"/>
      <c r="BTZ123" s="38"/>
      <c r="BUA123" s="145"/>
      <c r="BUB123" s="145"/>
      <c r="BUC123" s="41"/>
      <c r="BUD123" s="39"/>
      <c r="BUE123" s="38"/>
      <c r="BUF123" s="38"/>
      <c r="BUG123" s="40"/>
      <c r="BUH123" s="38"/>
      <c r="BUI123" s="145"/>
      <c r="BUJ123" s="145"/>
      <c r="BUK123" s="41"/>
      <c r="BUL123" s="39"/>
      <c r="BUM123" s="38"/>
      <c r="BUN123" s="38"/>
      <c r="BUO123" s="40"/>
      <c r="BUP123" s="38"/>
      <c r="BUQ123" s="145"/>
      <c r="BUR123" s="145"/>
      <c r="BUS123" s="41"/>
      <c r="BUT123" s="39"/>
      <c r="BUU123" s="38"/>
      <c r="BUV123" s="38"/>
      <c r="BUW123" s="40"/>
      <c r="BUX123" s="38"/>
      <c r="BUY123" s="145"/>
      <c r="BUZ123" s="145"/>
      <c r="BVA123" s="41"/>
      <c r="BVB123" s="39"/>
      <c r="BVC123" s="38"/>
      <c r="BVD123" s="38"/>
      <c r="BVE123" s="40"/>
      <c r="BVF123" s="38"/>
      <c r="BVG123" s="145"/>
      <c r="BVH123" s="145"/>
      <c r="BVI123" s="41"/>
      <c r="BVJ123" s="39"/>
      <c r="BVK123" s="38"/>
      <c r="BVL123" s="38"/>
      <c r="BVM123" s="40"/>
      <c r="BVN123" s="38"/>
      <c r="BVO123" s="145"/>
      <c r="BVP123" s="145"/>
      <c r="BVQ123" s="41"/>
      <c r="BVR123" s="39"/>
      <c r="BVS123" s="38"/>
      <c r="BVT123" s="38"/>
      <c r="BVU123" s="40"/>
      <c r="BVV123" s="38"/>
      <c r="BVW123" s="145"/>
      <c r="BVX123" s="145"/>
      <c r="BVY123" s="41"/>
      <c r="BVZ123" s="39"/>
      <c r="BWA123" s="38"/>
      <c r="BWB123" s="38"/>
      <c r="BWC123" s="40"/>
      <c r="BWD123" s="38"/>
      <c r="BWE123" s="145"/>
      <c r="BWF123" s="145"/>
      <c r="BWG123" s="41"/>
      <c r="BWH123" s="39"/>
      <c r="BWI123" s="38"/>
      <c r="BWJ123" s="38"/>
      <c r="BWK123" s="40"/>
      <c r="BWL123" s="38"/>
      <c r="BWM123" s="145"/>
      <c r="BWN123" s="145"/>
      <c r="BWO123" s="41"/>
      <c r="BWP123" s="39"/>
      <c r="BWQ123" s="38"/>
      <c r="BWR123" s="38"/>
      <c r="BWS123" s="40"/>
      <c r="BWT123" s="38"/>
      <c r="BWU123" s="145"/>
      <c r="BWV123" s="145"/>
      <c r="BWW123" s="41"/>
      <c r="BWX123" s="39"/>
      <c r="BWY123" s="38"/>
      <c r="BWZ123" s="38"/>
      <c r="BXA123" s="40"/>
      <c r="BXB123" s="38"/>
      <c r="BXC123" s="145"/>
      <c r="BXD123" s="145"/>
      <c r="BXE123" s="41"/>
      <c r="BXF123" s="39"/>
      <c r="BXG123" s="38"/>
      <c r="BXH123" s="38"/>
      <c r="BXI123" s="40"/>
      <c r="BXJ123" s="38"/>
      <c r="BXK123" s="145"/>
      <c r="BXL123" s="145"/>
      <c r="BXM123" s="41"/>
      <c r="BXN123" s="39"/>
      <c r="BXO123" s="38"/>
      <c r="BXP123" s="38"/>
      <c r="BXQ123" s="40"/>
      <c r="BXR123" s="38"/>
      <c r="BXS123" s="145"/>
      <c r="BXT123" s="145"/>
      <c r="BXU123" s="41"/>
      <c r="BXV123" s="39"/>
      <c r="BXW123" s="38"/>
      <c r="BXX123" s="38"/>
      <c r="BXY123" s="40"/>
      <c r="BXZ123" s="38"/>
      <c r="BYA123" s="145"/>
      <c r="BYB123" s="145"/>
      <c r="BYC123" s="41"/>
      <c r="BYD123" s="39"/>
      <c r="BYE123" s="38"/>
      <c r="BYF123" s="38"/>
      <c r="BYG123" s="40"/>
      <c r="BYH123" s="38"/>
      <c r="BYI123" s="145"/>
      <c r="BYJ123" s="145"/>
      <c r="BYK123" s="41"/>
      <c r="BYL123" s="39"/>
      <c r="BYM123" s="38"/>
      <c r="BYN123" s="38"/>
      <c r="BYO123" s="40"/>
      <c r="BYP123" s="38"/>
      <c r="BYQ123" s="145"/>
      <c r="BYR123" s="145"/>
      <c r="BYS123" s="41"/>
      <c r="BYT123" s="39"/>
      <c r="BYU123" s="38"/>
      <c r="BYV123" s="38"/>
      <c r="BYW123" s="40"/>
      <c r="BYX123" s="38"/>
      <c r="BYY123" s="145"/>
      <c r="BYZ123" s="145"/>
      <c r="BZA123" s="41"/>
      <c r="BZB123" s="39"/>
      <c r="BZC123" s="38"/>
      <c r="BZD123" s="38"/>
      <c r="BZE123" s="40"/>
      <c r="BZF123" s="38"/>
      <c r="BZG123" s="145"/>
      <c r="BZH123" s="145"/>
      <c r="BZI123" s="41"/>
      <c r="BZJ123" s="39"/>
      <c r="BZK123" s="38"/>
      <c r="BZL123" s="38"/>
      <c r="BZM123" s="40"/>
      <c r="BZN123" s="38"/>
      <c r="BZO123" s="145"/>
      <c r="BZP123" s="145"/>
      <c r="BZQ123" s="41"/>
      <c r="BZR123" s="39"/>
      <c r="BZS123" s="38"/>
      <c r="BZT123" s="38"/>
      <c r="BZU123" s="40"/>
      <c r="BZV123" s="38"/>
      <c r="BZW123" s="145"/>
      <c r="BZX123" s="145"/>
      <c r="BZY123" s="41"/>
      <c r="BZZ123" s="39"/>
      <c r="CAA123" s="38"/>
      <c r="CAB123" s="38"/>
      <c r="CAC123" s="40"/>
      <c r="CAD123" s="38"/>
      <c r="CAE123" s="145"/>
      <c r="CAF123" s="145"/>
      <c r="CAG123" s="41"/>
      <c r="CAH123" s="39"/>
      <c r="CAI123" s="38"/>
      <c r="CAJ123" s="38"/>
      <c r="CAK123" s="40"/>
      <c r="CAL123" s="38"/>
      <c r="CAM123" s="145"/>
      <c r="CAN123" s="145"/>
      <c r="CAO123" s="41"/>
      <c r="CAP123" s="39"/>
      <c r="CAQ123" s="38"/>
      <c r="CAR123" s="38"/>
      <c r="CAS123" s="40"/>
      <c r="CAT123" s="38"/>
      <c r="CAU123" s="145"/>
      <c r="CAV123" s="145"/>
      <c r="CAW123" s="41"/>
      <c r="CAX123" s="39"/>
      <c r="CAY123" s="38"/>
      <c r="CAZ123" s="38"/>
      <c r="CBA123" s="40"/>
      <c r="CBB123" s="38"/>
      <c r="CBC123" s="145"/>
      <c r="CBD123" s="145"/>
      <c r="CBE123" s="41"/>
      <c r="CBF123" s="39"/>
      <c r="CBG123" s="38"/>
      <c r="CBH123" s="38"/>
      <c r="CBI123" s="40"/>
      <c r="CBJ123" s="38"/>
      <c r="CBK123" s="145"/>
      <c r="CBL123" s="145"/>
      <c r="CBM123" s="41"/>
      <c r="CBN123" s="39"/>
      <c r="CBO123" s="38"/>
      <c r="CBP123" s="38"/>
      <c r="CBQ123" s="40"/>
      <c r="CBR123" s="38"/>
      <c r="CBS123" s="145"/>
      <c r="CBT123" s="145"/>
      <c r="CBU123" s="41"/>
      <c r="CBV123" s="39"/>
      <c r="CBW123" s="38"/>
      <c r="CBX123" s="38"/>
      <c r="CBY123" s="40"/>
      <c r="CBZ123" s="38"/>
      <c r="CCA123" s="145"/>
      <c r="CCB123" s="145"/>
      <c r="CCC123" s="41"/>
      <c r="CCD123" s="39"/>
      <c r="CCE123" s="38"/>
      <c r="CCF123" s="38"/>
      <c r="CCG123" s="40"/>
      <c r="CCH123" s="38"/>
      <c r="CCI123" s="145"/>
      <c r="CCJ123" s="145"/>
      <c r="CCK123" s="41"/>
      <c r="CCL123" s="39"/>
      <c r="CCM123" s="38"/>
      <c r="CCN123" s="38"/>
      <c r="CCO123" s="40"/>
      <c r="CCP123" s="38"/>
      <c r="CCQ123" s="145"/>
      <c r="CCR123" s="145"/>
      <c r="CCS123" s="41"/>
      <c r="CCT123" s="39"/>
      <c r="CCU123" s="38"/>
      <c r="CCV123" s="38"/>
      <c r="CCW123" s="40"/>
      <c r="CCX123" s="38"/>
      <c r="CCY123" s="145"/>
      <c r="CCZ123" s="145"/>
      <c r="CDA123" s="41"/>
      <c r="CDB123" s="39"/>
      <c r="CDC123" s="38"/>
      <c r="CDD123" s="38"/>
      <c r="CDE123" s="40"/>
      <c r="CDF123" s="38"/>
      <c r="CDG123" s="145"/>
      <c r="CDH123" s="145"/>
      <c r="CDI123" s="41"/>
      <c r="CDJ123" s="39"/>
      <c r="CDK123" s="38"/>
      <c r="CDL123" s="38"/>
      <c r="CDM123" s="40"/>
      <c r="CDN123" s="38"/>
      <c r="CDO123" s="145"/>
      <c r="CDP123" s="145"/>
      <c r="CDQ123" s="41"/>
      <c r="CDR123" s="39"/>
      <c r="CDS123" s="38"/>
      <c r="CDT123" s="38"/>
      <c r="CDU123" s="40"/>
      <c r="CDV123" s="38"/>
      <c r="CDW123" s="145"/>
      <c r="CDX123" s="145"/>
      <c r="CDY123" s="41"/>
      <c r="CDZ123" s="39"/>
      <c r="CEA123" s="38"/>
      <c r="CEB123" s="38"/>
      <c r="CEC123" s="40"/>
      <c r="CED123" s="38"/>
      <c r="CEE123" s="145"/>
      <c r="CEF123" s="145"/>
      <c r="CEG123" s="41"/>
      <c r="CEH123" s="39"/>
      <c r="CEI123" s="38"/>
      <c r="CEJ123" s="38"/>
      <c r="CEK123" s="40"/>
      <c r="CEL123" s="38"/>
      <c r="CEM123" s="145"/>
      <c r="CEN123" s="145"/>
      <c r="CEO123" s="41"/>
      <c r="CEP123" s="39"/>
      <c r="CEQ123" s="38"/>
      <c r="CER123" s="38"/>
      <c r="CES123" s="40"/>
      <c r="CET123" s="38"/>
      <c r="CEU123" s="145"/>
      <c r="CEV123" s="145"/>
      <c r="CEW123" s="41"/>
      <c r="CEX123" s="39"/>
      <c r="CEY123" s="38"/>
      <c r="CEZ123" s="38"/>
      <c r="CFA123" s="40"/>
      <c r="CFB123" s="38"/>
      <c r="CFC123" s="145"/>
      <c r="CFD123" s="145"/>
      <c r="CFE123" s="41"/>
      <c r="CFF123" s="39"/>
      <c r="CFG123" s="38"/>
      <c r="CFH123" s="38"/>
      <c r="CFI123" s="40"/>
      <c r="CFJ123" s="38"/>
      <c r="CFK123" s="145"/>
      <c r="CFL123" s="145"/>
      <c r="CFM123" s="41"/>
      <c r="CFN123" s="39"/>
      <c r="CFO123" s="38"/>
      <c r="CFP123" s="38"/>
      <c r="CFQ123" s="40"/>
      <c r="CFR123" s="38"/>
      <c r="CFS123" s="145"/>
      <c r="CFT123" s="145"/>
      <c r="CFU123" s="41"/>
      <c r="CFV123" s="39"/>
      <c r="CFW123" s="38"/>
      <c r="CFX123" s="38"/>
      <c r="CFY123" s="40"/>
      <c r="CFZ123" s="38"/>
      <c r="CGA123" s="145"/>
      <c r="CGB123" s="145"/>
      <c r="CGC123" s="41"/>
      <c r="CGD123" s="39"/>
      <c r="CGE123" s="38"/>
      <c r="CGF123" s="38"/>
      <c r="CGG123" s="40"/>
      <c r="CGH123" s="38"/>
      <c r="CGI123" s="145"/>
      <c r="CGJ123" s="145"/>
      <c r="CGK123" s="41"/>
      <c r="CGL123" s="39"/>
      <c r="CGM123" s="38"/>
      <c r="CGN123" s="38"/>
      <c r="CGO123" s="40"/>
      <c r="CGP123" s="38"/>
      <c r="CGQ123" s="145"/>
      <c r="CGR123" s="145"/>
      <c r="CGS123" s="41"/>
      <c r="CGT123" s="39"/>
      <c r="CGU123" s="38"/>
      <c r="CGV123" s="38"/>
      <c r="CGW123" s="40"/>
      <c r="CGX123" s="38"/>
      <c r="CGY123" s="145"/>
      <c r="CGZ123" s="145"/>
      <c r="CHA123" s="41"/>
      <c r="CHB123" s="39"/>
      <c r="CHC123" s="38"/>
      <c r="CHD123" s="38"/>
      <c r="CHE123" s="40"/>
      <c r="CHF123" s="38"/>
      <c r="CHG123" s="145"/>
      <c r="CHH123" s="145"/>
      <c r="CHI123" s="41"/>
      <c r="CHJ123" s="39"/>
      <c r="CHK123" s="38"/>
      <c r="CHL123" s="38"/>
      <c r="CHM123" s="40"/>
      <c r="CHN123" s="38"/>
      <c r="CHO123" s="145"/>
      <c r="CHP123" s="145"/>
      <c r="CHQ123" s="41"/>
      <c r="CHR123" s="39"/>
      <c r="CHS123" s="38"/>
      <c r="CHT123" s="38"/>
      <c r="CHU123" s="40"/>
      <c r="CHV123" s="38"/>
      <c r="CHW123" s="145"/>
      <c r="CHX123" s="145"/>
      <c r="CHY123" s="41"/>
      <c r="CHZ123" s="39"/>
      <c r="CIA123" s="38"/>
      <c r="CIB123" s="38"/>
      <c r="CIC123" s="40"/>
      <c r="CID123" s="38"/>
      <c r="CIE123" s="145"/>
      <c r="CIF123" s="145"/>
      <c r="CIG123" s="41"/>
      <c r="CIH123" s="39"/>
      <c r="CII123" s="38"/>
      <c r="CIJ123" s="38"/>
      <c r="CIK123" s="40"/>
      <c r="CIL123" s="38"/>
      <c r="CIM123" s="145"/>
      <c r="CIN123" s="145"/>
      <c r="CIO123" s="41"/>
      <c r="CIP123" s="39"/>
      <c r="CIQ123" s="38"/>
      <c r="CIR123" s="38"/>
      <c r="CIS123" s="40"/>
      <c r="CIT123" s="38"/>
      <c r="CIU123" s="145"/>
      <c r="CIV123" s="145"/>
      <c r="CIW123" s="41"/>
      <c r="CIX123" s="39"/>
      <c r="CIY123" s="38"/>
      <c r="CIZ123" s="38"/>
      <c r="CJA123" s="40"/>
      <c r="CJB123" s="38"/>
      <c r="CJC123" s="145"/>
      <c r="CJD123" s="145"/>
      <c r="CJE123" s="41"/>
      <c r="CJF123" s="39"/>
      <c r="CJG123" s="38"/>
      <c r="CJH123" s="38"/>
      <c r="CJI123" s="40"/>
      <c r="CJJ123" s="38"/>
      <c r="CJK123" s="145"/>
      <c r="CJL123" s="145"/>
      <c r="CJM123" s="41"/>
      <c r="CJN123" s="39"/>
      <c r="CJO123" s="38"/>
      <c r="CJP123" s="38"/>
      <c r="CJQ123" s="40"/>
      <c r="CJR123" s="38"/>
      <c r="CJS123" s="145"/>
      <c r="CJT123" s="145"/>
      <c r="CJU123" s="41"/>
      <c r="CJV123" s="39"/>
      <c r="CJW123" s="38"/>
      <c r="CJX123" s="38"/>
      <c r="CJY123" s="40"/>
      <c r="CJZ123" s="38"/>
      <c r="CKA123" s="145"/>
      <c r="CKB123" s="145"/>
      <c r="CKC123" s="41"/>
      <c r="CKD123" s="39"/>
      <c r="CKE123" s="38"/>
      <c r="CKF123" s="38"/>
      <c r="CKG123" s="40"/>
      <c r="CKH123" s="38"/>
      <c r="CKI123" s="145"/>
      <c r="CKJ123" s="145"/>
      <c r="CKK123" s="41"/>
      <c r="CKL123" s="39"/>
      <c r="CKM123" s="38"/>
      <c r="CKN123" s="38"/>
      <c r="CKO123" s="40"/>
      <c r="CKP123" s="38"/>
      <c r="CKQ123" s="145"/>
      <c r="CKR123" s="145"/>
      <c r="CKS123" s="41"/>
      <c r="CKT123" s="39"/>
      <c r="CKU123" s="38"/>
      <c r="CKV123" s="38"/>
      <c r="CKW123" s="40"/>
      <c r="CKX123" s="38"/>
      <c r="CKY123" s="145"/>
      <c r="CKZ123" s="145"/>
      <c r="CLA123" s="41"/>
      <c r="CLB123" s="39"/>
      <c r="CLC123" s="38"/>
      <c r="CLD123" s="38"/>
      <c r="CLE123" s="40"/>
      <c r="CLF123" s="38"/>
      <c r="CLG123" s="145"/>
      <c r="CLH123" s="145"/>
      <c r="CLI123" s="41"/>
      <c r="CLJ123" s="39"/>
      <c r="CLK123" s="38"/>
      <c r="CLL123" s="38"/>
      <c r="CLM123" s="40"/>
      <c r="CLN123" s="38"/>
      <c r="CLO123" s="145"/>
      <c r="CLP123" s="145"/>
      <c r="CLQ123" s="41"/>
      <c r="CLR123" s="39"/>
      <c r="CLS123" s="38"/>
      <c r="CLT123" s="38"/>
      <c r="CLU123" s="40"/>
      <c r="CLV123" s="38"/>
      <c r="CLW123" s="145"/>
      <c r="CLX123" s="145"/>
      <c r="CLY123" s="41"/>
      <c r="CLZ123" s="39"/>
      <c r="CMA123" s="38"/>
      <c r="CMB123" s="38"/>
      <c r="CMC123" s="40"/>
      <c r="CMD123" s="38"/>
      <c r="CME123" s="145"/>
      <c r="CMF123" s="145"/>
      <c r="CMG123" s="41"/>
      <c r="CMH123" s="39"/>
      <c r="CMI123" s="38"/>
      <c r="CMJ123" s="38"/>
      <c r="CMK123" s="40"/>
      <c r="CML123" s="38"/>
      <c r="CMM123" s="145"/>
      <c r="CMN123" s="145"/>
      <c r="CMO123" s="41"/>
      <c r="CMP123" s="39"/>
      <c r="CMQ123" s="38"/>
      <c r="CMR123" s="38"/>
      <c r="CMS123" s="40"/>
      <c r="CMT123" s="38"/>
      <c r="CMU123" s="145"/>
      <c r="CMV123" s="145"/>
      <c r="CMW123" s="41"/>
      <c r="CMX123" s="39"/>
      <c r="CMY123" s="38"/>
      <c r="CMZ123" s="38"/>
      <c r="CNA123" s="40"/>
      <c r="CNB123" s="38"/>
      <c r="CNC123" s="145"/>
      <c r="CND123" s="145"/>
      <c r="CNE123" s="41"/>
      <c r="CNF123" s="39"/>
      <c r="CNG123" s="38"/>
      <c r="CNH123" s="38"/>
      <c r="CNI123" s="40"/>
      <c r="CNJ123" s="38"/>
      <c r="CNK123" s="145"/>
      <c r="CNL123" s="145"/>
      <c r="CNM123" s="41"/>
      <c r="CNN123" s="39"/>
      <c r="CNO123" s="38"/>
      <c r="CNP123" s="38"/>
      <c r="CNQ123" s="40"/>
      <c r="CNR123" s="38"/>
      <c r="CNS123" s="145"/>
      <c r="CNT123" s="145"/>
      <c r="CNU123" s="41"/>
      <c r="CNV123" s="39"/>
      <c r="CNW123" s="38"/>
      <c r="CNX123" s="38"/>
      <c r="CNY123" s="40"/>
      <c r="CNZ123" s="38"/>
      <c r="COA123" s="145"/>
      <c r="COB123" s="145"/>
      <c r="COC123" s="41"/>
      <c r="COD123" s="39"/>
      <c r="COE123" s="38"/>
      <c r="COF123" s="38"/>
      <c r="COG123" s="40"/>
      <c r="COH123" s="38"/>
      <c r="COI123" s="145"/>
      <c r="COJ123" s="145"/>
      <c r="COK123" s="41"/>
      <c r="COL123" s="39"/>
      <c r="COM123" s="38"/>
      <c r="CON123" s="38"/>
      <c r="COO123" s="40"/>
      <c r="COP123" s="38"/>
      <c r="COQ123" s="145"/>
      <c r="COR123" s="145"/>
      <c r="COS123" s="41"/>
      <c r="COT123" s="39"/>
      <c r="COU123" s="38"/>
      <c r="COV123" s="38"/>
      <c r="COW123" s="40"/>
      <c r="COX123" s="38"/>
      <c r="COY123" s="145"/>
      <c r="COZ123" s="145"/>
      <c r="CPA123" s="41"/>
      <c r="CPB123" s="39"/>
      <c r="CPC123" s="38"/>
      <c r="CPD123" s="38"/>
      <c r="CPE123" s="40"/>
      <c r="CPF123" s="38"/>
      <c r="CPG123" s="145"/>
      <c r="CPH123" s="145"/>
      <c r="CPI123" s="41"/>
      <c r="CPJ123" s="39"/>
      <c r="CPK123" s="38"/>
      <c r="CPL123" s="38"/>
      <c r="CPM123" s="40"/>
      <c r="CPN123" s="38"/>
      <c r="CPO123" s="145"/>
      <c r="CPP123" s="145"/>
      <c r="CPQ123" s="41"/>
      <c r="CPR123" s="39"/>
      <c r="CPS123" s="38"/>
      <c r="CPT123" s="38"/>
      <c r="CPU123" s="40"/>
      <c r="CPV123" s="38"/>
      <c r="CPW123" s="145"/>
      <c r="CPX123" s="145"/>
      <c r="CPY123" s="41"/>
      <c r="CPZ123" s="39"/>
      <c r="CQA123" s="38"/>
      <c r="CQB123" s="38"/>
      <c r="CQC123" s="40"/>
      <c r="CQD123" s="38"/>
      <c r="CQE123" s="145"/>
      <c r="CQF123" s="145"/>
      <c r="CQG123" s="41"/>
      <c r="CQH123" s="39"/>
      <c r="CQI123" s="38"/>
      <c r="CQJ123" s="38"/>
      <c r="CQK123" s="40"/>
      <c r="CQL123" s="38"/>
      <c r="CQM123" s="145"/>
      <c r="CQN123" s="145"/>
      <c r="CQO123" s="41"/>
      <c r="CQP123" s="39"/>
      <c r="CQQ123" s="38"/>
      <c r="CQR123" s="38"/>
      <c r="CQS123" s="40"/>
      <c r="CQT123" s="38"/>
      <c r="CQU123" s="145"/>
      <c r="CQV123" s="145"/>
      <c r="CQW123" s="41"/>
      <c r="CQX123" s="39"/>
      <c r="CQY123" s="38"/>
      <c r="CQZ123" s="38"/>
      <c r="CRA123" s="40"/>
      <c r="CRB123" s="38"/>
      <c r="CRC123" s="145"/>
      <c r="CRD123" s="145"/>
      <c r="CRE123" s="41"/>
      <c r="CRF123" s="39"/>
      <c r="CRG123" s="38"/>
      <c r="CRH123" s="38"/>
      <c r="CRI123" s="40"/>
      <c r="CRJ123" s="38"/>
      <c r="CRK123" s="145"/>
      <c r="CRL123" s="145"/>
      <c r="CRM123" s="41"/>
      <c r="CRN123" s="39"/>
      <c r="CRO123" s="38"/>
      <c r="CRP123" s="38"/>
      <c r="CRQ123" s="40"/>
      <c r="CRR123" s="38"/>
      <c r="CRS123" s="145"/>
      <c r="CRT123" s="145"/>
      <c r="CRU123" s="41"/>
      <c r="CRV123" s="39"/>
      <c r="CRW123" s="38"/>
      <c r="CRX123" s="38"/>
      <c r="CRY123" s="40"/>
      <c r="CRZ123" s="38"/>
      <c r="CSA123" s="145"/>
      <c r="CSB123" s="145"/>
      <c r="CSC123" s="41"/>
      <c r="CSD123" s="39"/>
      <c r="CSE123" s="38"/>
      <c r="CSF123" s="38"/>
      <c r="CSG123" s="40"/>
      <c r="CSH123" s="38"/>
      <c r="CSI123" s="145"/>
      <c r="CSJ123" s="145"/>
      <c r="CSK123" s="41"/>
      <c r="CSL123" s="39"/>
      <c r="CSM123" s="38"/>
      <c r="CSN123" s="38"/>
      <c r="CSO123" s="40"/>
      <c r="CSP123" s="38"/>
      <c r="CSQ123" s="145"/>
      <c r="CSR123" s="145"/>
      <c r="CSS123" s="41"/>
      <c r="CST123" s="39"/>
      <c r="CSU123" s="38"/>
      <c r="CSV123" s="38"/>
      <c r="CSW123" s="40"/>
      <c r="CSX123" s="38"/>
      <c r="CSY123" s="145"/>
      <c r="CSZ123" s="145"/>
      <c r="CTA123" s="41"/>
      <c r="CTB123" s="39"/>
      <c r="CTC123" s="38"/>
      <c r="CTD123" s="38"/>
      <c r="CTE123" s="40"/>
      <c r="CTF123" s="38"/>
      <c r="CTG123" s="145"/>
      <c r="CTH123" s="145"/>
      <c r="CTI123" s="41"/>
      <c r="CTJ123" s="39"/>
      <c r="CTK123" s="38"/>
      <c r="CTL123" s="38"/>
      <c r="CTM123" s="40"/>
      <c r="CTN123" s="38"/>
      <c r="CTO123" s="145"/>
      <c r="CTP123" s="145"/>
      <c r="CTQ123" s="41"/>
      <c r="CTR123" s="39"/>
      <c r="CTS123" s="38"/>
      <c r="CTT123" s="38"/>
      <c r="CTU123" s="40"/>
      <c r="CTV123" s="38"/>
      <c r="CTW123" s="145"/>
      <c r="CTX123" s="145"/>
      <c r="CTY123" s="41"/>
      <c r="CTZ123" s="39"/>
      <c r="CUA123" s="38"/>
      <c r="CUB123" s="38"/>
      <c r="CUC123" s="40"/>
      <c r="CUD123" s="38"/>
      <c r="CUE123" s="145"/>
      <c r="CUF123" s="145"/>
      <c r="CUG123" s="41"/>
      <c r="CUH123" s="39"/>
      <c r="CUI123" s="38"/>
      <c r="CUJ123" s="38"/>
      <c r="CUK123" s="40"/>
      <c r="CUL123" s="38"/>
      <c r="CUM123" s="145"/>
      <c r="CUN123" s="145"/>
      <c r="CUO123" s="41"/>
      <c r="CUP123" s="39"/>
      <c r="CUQ123" s="38"/>
      <c r="CUR123" s="38"/>
      <c r="CUS123" s="40"/>
      <c r="CUT123" s="38"/>
      <c r="CUU123" s="145"/>
      <c r="CUV123" s="145"/>
      <c r="CUW123" s="41"/>
      <c r="CUX123" s="39"/>
      <c r="CUY123" s="38"/>
      <c r="CUZ123" s="38"/>
      <c r="CVA123" s="40"/>
      <c r="CVB123" s="38"/>
      <c r="CVC123" s="145"/>
      <c r="CVD123" s="145"/>
      <c r="CVE123" s="41"/>
      <c r="CVF123" s="39"/>
      <c r="CVG123" s="38"/>
      <c r="CVH123" s="38"/>
      <c r="CVI123" s="40"/>
      <c r="CVJ123" s="38"/>
      <c r="CVK123" s="145"/>
      <c r="CVL123" s="145"/>
      <c r="CVM123" s="41"/>
      <c r="CVN123" s="39"/>
      <c r="CVO123" s="38"/>
      <c r="CVP123" s="38"/>
      <c r="CVQ123" s="40"/>
      <c r="CVR123" s="38"/>
      <c r="CVS123" s="145"/>
      <c r="CVT123" s="145"/>
      <c r="CVU123" s="41"/>
      <c r="CVV123" s="39"/>
      <c r="CVW123" s="38"/>
      <c r="CVX123" s="38"/>
      <c r="CVY123" s="40"/>
      <c r="CVZ123" s="38"/>
      <c r="CWA123" s="145"/>
      <c r="CWB123" s="145"/>
      <c r="CWC123" s="41"/>
      <c r="CWD123" s="39"/>
      <c r="CWE123" s="38"/>
      <c r="CWF123" s="38"/>
      <c r="CWG123" s="40"/>
      <c r="CWH123" s="38"/>
      <c r="CWI123" s="145"/>
      <c r="CWJ123" s="145"/>
      <c r="CWK123" s="41"/>
      <c r="CWL123" s="39"/>
      <c r="CWM123" s="38"/>
      <c r="CWN123" s="38"/>
      <c r="CWO123" s="40"/>
      <c r="CWP123" s="38"/>
      <c r="CWQ123" s="145"/>
      <c r="CWR123" s="145"/>
      <c r="CWS123" s="41"/>
      <c r="CWT123" s="39"/>
      <c r="CWU123" s="38"/>
      <c r="CWV123" s="38"/>
      <c r="CWW123" s="40"/>
      <c r="CWX123" s="38"/>
      <c r="CWY123" s="145"/>
      <c r="CWZ123" s="145"/>
      <c r="CXA123" s="41"/>
      <c r="CXB123" s="39"/>
      <c r="CXC123" s="38"/>
      <c r="CXD123" s="38"/>
      <c r="CXE123" s="40"/>
      <c r="CXF123" s="38"/>
      <c r="CXG123" s="145"/>
      <c r="CXH123" s="145"/>
      <c r="CXI123" s="41"/>
      <c r="CXJ123" s="39"/>
      <c r="CXK123" s="38"/>
      <c r="CXL123" s="38"/>
      <c r="CXM123" s="40"/>
      <c r="CXN123" s="38"/>
      <c r="CXO123" s="145"/>
      <c r="CXP123" s="145"/>
      <c r="CXQ123" s="41"/>
      <c r="CXR123" s="39"/>
      <c r="CXS123" s="38"/>
      <c r="CXT123" s="38"/>
      <c r="CXU123" s="40"/>
      <c r="CXV123" s="38"/>
      <c r="CXW123" s="145"/>
      <c r="CXX123" s="145"/>
      <c r="CXY123" s="41"/>
      <c r="CXZ123" s="39"/>
      <c r="CYA123" s="38"/>
      <c r="CYB123" s="38"/>
      <c r="CYC123" s="40"/>
      <c r="CYD123" s="38"/>
      <c r="CYE123" s="145"/>
      <c r="CYF123" s="145"/>
      <c r="CYG123" s="41"/>
      <c r="CYH123" s="39"/>
      <c r="CYI123" s="38"/>
      <c r="CYJ123" s="38"/>
      <c r="CYK123" s="40"/>
      <c r="CYL123" s="38"/>
      <c r="CYM123" s="145"/>
      <c r="CYN123" s="145"/>
      <c r="CYO123" s="41"/>
      <c r="CYP123" s="39"/>
      <c r="CYQ123" s="38"/>
      <c r="CYR123" s="38"/>
      <c r="CYS123" s="40"/>
      <c r="CYT123" s="38"/>
      <c r="CYU123" s="145"/>
      <c r="CYV123" s="145"/>
      <c r="CYW123" s="41"/>
      <c r="CYX123" s="39"/>
      <c r="CYY123" s="38"/>
      <c r="CYZ123" s="38"/>
      <c r="CZA123" s="40"/>
      <c r="CZB123" s="38"/>
      <c r="CZC123" s="145"/>
      <c r="CZD123" s="145"/>
      <c r="CZE123" s="41"/>
      <c r="CZF123" s="39"/>
      <c r="CZG123" s="38"/>
      <c r="CZH123" s="38"/>
      <c r="CZI123" s="40"/>
      <c r="CZJ123" s="38"/>
      <c r="CZK123" s="145"/>
      <c r="CZL123" s="145"/>
      <c r="CZM123" s="41"/>
      <c r="CZN123" s="39"/>
      <c r="CZO123" s="38"/>
      <c r="CZP123" s="38"/>
      <c r="CZQ123" s="40"/>
      <c r="CZR123" s="38"/>
      <c r="CZS123" s="145"/>
      <c r="CZT123" s="145"/>
      <c r="CZU123" s="41"/>
      <c r="CZV123" s="39"/>
      <c r="CZW123" s="38"/>
      <c r="CZX123" s="38"/>
      <c r="CZY123" s="40"/>
      <c r="CZZ123" s="38"/>
      <c r="DAA123" s="145"/>
      <c r="DAB123" s="145"/>
      <c r="DAC123" s="41"/>
      <c r="DAD123" s="39"/>
      <c r="DAE123" s="38"/>
      <c r="DAF123" s="38"/>
      <c r="DAG123" s="40"/>
      <c r="DAH123" s="38"/>
      <c r="DAI123" s="145"/>
      <c r="DAJ123" s="145"/>
      <c r="DAK123" s="41"/>
      <c r="DAL123" s="39"/>
      <c r="DAM123" s="38"/>
      <c r="DAN123" s="38"/>
      <c r="DAO123" s="40"/>
      <c r="DAP123" s="38"/>
      <c r="DAQ123" s="145"/>
      <c r="DAR123" s="145"/>
      <c r="DAS123" s="41"/>
      <c r="DAT123" s="39"/>
      <c r="DAU123" s="38"/>
      <c r="DAV123" s="38"/>
      <c r="DAW123" s="40"/>
      <c r="DAX123" s="38"/>
      <c r="DAY123" s="145"/>
      <c r="DAZ123" s="145"/>
      <c r="DBA123" s="41"/>
      <c r="DBB123" s="39"/>
      <c r="DBC123" s="38"/>
      <c r="DBD123" s="38"/>
      <c r="DBE123" s="40"/>
      <c r="DBF123" s="38"/>
      <c r="DBG123" s="145"/>
      <c r="DBH123" s="145"/>
      <c r="DBI123" s="41"/>
      <c r="DBJ123" s="39"/>
      <c r="DBK123" s="38"/>
      <c r="DBL123" s="38"/>
      <c r="DBM123" s="40"/>
      <c r="DBN123" s="38"/>
      <c r="DBO123" s="145"/>
      <c r="DBP123" s="145"/>
      <c r="DBQ123" s="41"/>
      <c r="DBR123" s="39"/>
      <c r="DBS123" s="38"/>
      <c r="DBT123" s="38"/>
      <c r="DBU123" s="40"/>
      <c r="DBV123" s="38"/>
      <c r="DBW123" s="145"/>
      <c r="DBX123" s="145"/>
      <c r="DBY123" s="41"/>
      <c r="DBZ123" s="39"/>
      <c r="DCA123" s="38"/>
      <c r="DCB123" s="38"/>
      <c r="DCC123" s="40"/>
      <c r="DCD123" s="38"/>
      <c r="DCE123" s="145"/>
      <c r="DCF123" s="145"/>
      <c r="DCG123" s="41"/>
      <c r="DCH123" s="39"/>
      <c r="DCI123" s="38"/>
      <c r="DCJ123" s="38"/>
      <c r="DCK123" s="40"/>
      <c r="DCL123" s="38"/>
      <c r="DCM123" s="145"/>
      <c r="DCN123" s="145"/>
      <c r="DCO123" s="41"/>
      <c r="DCP123" s="39"/>
      <c r="DCQ123" s="38"/>
      <c r="DCR123" s="38"/>
      <c r="DCS123" s="40"/>
      <c r="DCT123" s="38"/>
      <c r="DCU123" s="145"/>
      <c r="DCV123" s="145"/>
      <c r="DCW123" s="41"/>
      <c r="DCX123" s="39"/>
      <c r="DCY123" s="38"/>
      <c r="DCZ123" s="38"/>
      <c r="DDA123" s="40"/>
      <c r="DDB123" s="38"/>
      <c r="DDC123" s="145"/>
      <c r="DDD123" s="145"/>
      <c r="DDE123" s="41"/>
      <c r="DDF123" s="39"/>
      <c r="DDG123" s="38"/>
      <c r="DDH123" s="38"/>
      <c r="DDI123" s="40"/>
      <c r="DDJ123" s="38"/>
      <c r="DDK123" s="145"/>
      <c r="DDL123" s="145"/>
      <c r="DDM123" s="41"/>
      <c r="DDN123" s="39"/>
      <c r="DDO123" s="38"/>
      <c r="DDP123" s="38"/>
      <c r="DDQ123" s="40"/>
      <c r="DDR123" s="38"/>
      <c r="DDS123" s="145"/>
      <c r="DDT123" s="145"/>
      <c r="DDU123" s="41"/>
      <c r="DDV123" s="39"/>
      <c r="DDW123" s="38"/>
      <c r="DDX123" s="38"/>
      <c r="DDY123" s="40"/>
      <c r="DDZ123" s="38"/>
      <c r="DEA123" s="145"/>
      <c r="DEB123" s="145"/>
      <c r="DEC123" s="41"/>
      <c r="DED123" s="39"/>
      <c r="DEE123" s="38"/>
      <c r="DEF123" s="38"/>
      <c r="DEG123" s="40"/>
      <c r="DEH123" s="38"/>
      <c r="DEI123" s="145"/>
      <c r="DEJ123" s="145"/>
      <c r="DEK123" s="41"/>
      <c r="DEL123" s="39"/>
      <c r="DEM123" s="38"/>
      <c r="DEN123" s="38"/>
      <c r="DEO123" s="40"/>
      <c r="DEP123" s="38"/>
      <c r="DEQ123" s="145"/>
      <c r="DER123" s="145"/>
      <c r="DES123" s="41"/>
      <c r="DET123" s="39"/>
      <c r="DEU123" s="38"/>
      <c r="DEV123" s="38"/>
      <c r="DEW123" s="40"/>
      <c r="DEX123" s="38"/>
      <c r="DEY123" s="145"/>
      <c r="DEZ123" s="145"/>
      <c r="DFA123" s="41"/>
      <c r="DFB123" s="39"/>
      <c r="DFC123" s="38"/>
      <c r="DFD123" s="38"/>
      <c r="DFE123" s="40"/>
      <c r="DFF123" s="38"/>
      <c r="DFG123" s="145"/>
      <c r="DFH123" s="145"/>
      <c r="DFI123" s="41"/>
      <c r="DFJ123" s="39"/>
      <c r="DFK123" s="38"/>
      <c r="DFL123" s="38"/>
      <c r="DFM123" s="40"/>
      <c r="DFN123" s="38"/>
      <c r="DFO123" s="145"/>
      <c r="DFP123" s="145"/>
      <c r="DFQ123" s="41"/>
      <c r="DFR123" s="39"/>
      <c r="DFS123" s="38"/>
      <c r="DFT123" s="38"/>
      <c r="DFU123" s="40"/>
      <c r="DFV123" s="38"/>
      <c r="DFW123" s="145"/>
      <c r="DFX123" s="145"/>
      <c r="DFY123" s="41"/>
      <c r="DFZ123" s="39"/>
      <c r="DGA123" s="38"/>
      <c r="DGB123" s="38"/>
      <c r="DGC123" s="40"/>
      <c r="DGD123" s="38"/>
      <c r="DGE123" s="145"/>
      <c r="DGF123" s="145"/>
      <c r="DGG123" s="41"/>
      <c r="DGH123" s="39"/>
      <c r="DGI123" s="38"/>
      <c r="DGJ123" s="38"/>
      <c r="DGK123" s="40"/>
      <c r="DGL123" s="38"/>
      <c r="DGM123" s="145"/>
      <c r="DGN123" s="145"/>
      <c r="DGO123" s="41"/>
      <c r="DGP123" s="39"/>
      <c r="DGQ123" s="38"/>
      <c r="DGR123" s="38"/>
      <c r="DGS123" s="40"/>
      <c r="DGT123" s="38"/>
      <c r="DGU123" s="145"/>
      <c r="DGV123" s="145"/>
      <c r="DGW123" s="41"/>
      <c r="DGX123" s="39"/>
      <c r="DGY123" s="38"/>
      <c r="DGZ123" s="38"/>
      <c r="DHA123" s="40"/>
      <c r="DHB123" s="38"/>
      <c r="DHC123" s="145"/>
      <c r="DHD123" s="145"/>
      <c r="DHE123" s="41"/>
      <c r="DHF123" s="39"/>
      <c r="DHG123" s="38"/>
      <c r="DHH123" s="38"/>
      <c r="DHI123" s="40"/>
      <c r="DHJ123" s="38"/>
      <c r="DHK123" s="145"/>
      <c r="DHL123" s="145"/>
      <c r="DHM123" s="41"/>
      <c r="DHN123" s="39"/>
      <c r="DHO123" s="38"/>
      <c r="DHP123" s="38"/>
      <c r="DHQ123" s="40"/>
      <c r="DHR123" s="38"/>
      <c r="DHS123" s="145"/>
      <c r="DHT123" s="145"/>
      <c r="DHU123" s="41"/>
      <c r="DHV123" s="39"/>
      <c r="DHW123" s="38"/>
      <c r="DHX123" s="38"/>
      <c r="DHY123" s="40"/>
      <c r="DHZ123" s="38"/>
      <c r="DIA123" s="145"/>
      <c r="DIB123" s="145"/>
      <c r="DIC123" s="41"/>
      <c r="DID123" s="39"/>
      <c r="DIE123" s="38"/>
      <c r="DIF123" s="38"/>
      <c r="DIG123" s="40"/>
      <c r="DIH123" s="38"/>
      <c r="DII123" s="145"/>
      <c r="DIJ123" s="145"/>
      <c r="DIK123" s="41"/>
      <c r="DIL123" s="39"/>
      <c r="DIM123" s="38"/>
      <c r="DIN123" s="38"/>
      <c r="DIO123" s="40"/>
      <c r="DIP123" s="38"/>
      <c r="DIQ123" s="145"/>
      <c r="DIR123" s="145"/>
      <c r="DIS123" s="41"/>
      <c r="DIT123" s="39"/>
      <c r="DIU123" s="38"/>
      <c r="DIV123" s="38"/>
      <c r="DIW123" s="40"/>
      <c r="DIX123" s="38"/>
      <c r="DIY123" s="145"/>
      <c r="DIZ123" s="145"/>
      <c r="DJA123" s="41"/>
      <c r="DJB123" s="39"/>
      <c r="DJC123" s="38"/>
      <c r="DJD123" s="38"/>
      <c r="DJE123" s="40"/>
      <c r="DJF123" s="38"/>
      <c r="DJG123" s="145"/>
      <c r="DJH123" s="145"/>
      <c r="DJI123" s="41"/>
      <c r="DJJ123" s="39"/>
      <c r="DJK123" s="38"/>
      <c r="DJL123" s="38"/>
      <c r="DJM123" s="40"/>
      <c r="DJN123" s="38"/>
      <c r="DJO123" s="145"/>
      <c r="DJP123" s="145"/>
      <c r="DJQ123" s="41"/>
      <c r="DJR123" s="39"/>
      <c r="DJS123" s="38"/>
      <c r="DJT123" s="38"/>
      <c r="DJU123" s="40"/>
      <c r="DJV123" s="38"/>
      <c r="DJW123" s="145"/>
      <c r="DJX123" s="145"/>
      <c r="DJY123" s="41"/>
      <c r="DJZ123" s="39"/>
      <c r="DKA123" s="38"/>
      <c r="DKB123" s="38"/>
      <c r="DKC123" s="40"/>
      <c r="DKD123" s="38"/>
      <c r="DKE123" s="145"/>
      <c r="DKF123" s="145"/>
      <c r="DKG123" s="41"/>
      <c r="DKH123" s="39"/>
      <c r="DKI123" s="38"/>
      <c r="DKJ123" s="38"/>
      <c r="DKK123" s="40"/>
      <c r="DKL123" s="38"/>
      <c r="DKM123" s="145"/>
      <c r="DKN123" s="145"/>
      <c r="DKO123" s="41"/>
      <c r="DKP123" s="39"/>
      <c r="DKQ123" s="38"/>
      <c r="DKR123" s="38"/>
      <c r="DKS123" s="40"/>
      <c r="DKT123" s="38"/>
      <c r="DKU123" s="145"/>
      <c r="DKV123" s="145"/>
      <c r="DKW123" s="41"/>
      <c r="DKX123" s="39"/>
      <c r="DKY123" s="38"/>
      <c r="DKZ123" s="38"/>
      <c r="DLA123" s="40"/>
      <c r="DLB123" s="38"/>
      <c r="DLC123" s="145"/>
      <c r="DLD123" s="145"/>
      <c r="DLE123" s="41"/>
      <c r="DLF123" s="39"/>
      <c r="DLG123" s="38"/>
      <c r="DLH123" s="38"/>
      <c r="DLI123" s="40"/>
      <c r="DLJ123" s="38"/>
      <c r="DLK123" s="145"/>
      <c r="DLL123" s="145"/>
      <c r="DLM123" s="41"/>
      <c r="DLN123" s="39"/>
      <c r="DLO123" s="38"/>
      <c r="DLP123" s="38"/>
      <c r="DLQ123" s="40"/>
      <c r="DLR123" s="38"/>
      <c r="DLS123" s="145"/>
      <c r="DLT123" s="145"/>
      <c r="DLU123" s="41"/>
      <c r="DLV123" s="39"/>
      <c r="DLW123" s="38"/>
      <c r="DLX123" s="38"/>
      <c r="DLY123" s="40"/>
      <c r="DLZ123" s="38"/>
      <c r="DMA123" s="145"/>
      <c r="DMB123" s="145"/>
      <c r="DMC123" s="41"/>
      <c r="DMD123" s="39"/>
      <c r="DME123" s="38"/>
      <c r="DMF123" s="38"/>
      <c r="DMG123" s="40"/>
      <c r="DMH123" s="38"/>
      <c r="DMI123" s="145"/>
      <c r="DMJ123" s="145"/>
      <c r="DMK123" s="41"/>
      <c r="DML123" s="39"/>
      <c r="DMM123" s="38"/>
      <c r="DMN123" s="38"/>
      <c r="DMO123" s="40"/>
      <c r="DMP123" s="38"/>
      <c r="DMQ123" s="145"/>
      <c r="DMR123" s="145"/>
      <c r="DMS123" s="41"/>
      <c r="DMT123" s="39"/>
      <c r="DMU123" s="38"/>
      <c r="DMV123" s="38"/>
      <c r="DMW123" s="40"/>
      <c r="DMX123" s="38"/>
      <c r="DMY123" s="145"/>
      <c r="DMZ123" s="145"/>
      <c r="DNA123" s="41"/>
      <c r="DNB123" s="39"/>
      <c r="DNC123" s="38"/>
      <c r="DND123" s="38"/>
      <c r="DNE123" s="40"/>
      <c r="DNF123" s="38"/>
      <c r="DNG123" s="145"/>
      <c r="DNH123" s="145"/>
      <c r="DNI123" s="41"/>
      <c r="DNJ123" s="39"/>
      <c r="DNK123" s="38"/>
      <c r="DNL123" s="38"/>
      <c r="DNM123" s="40"/>
      <c r="DNN123" s="38"/>
      <c r="DNO123" s="145"/>
      <c r="DNP123" s="145"/>
      <c r="DNQ123" s="41"/>
      <c r="DNR123" s="39"/>
      <c r="DNS123" s="38"/>
      <c r="DNT123" s="38"/>
      <c r="DNU123" s="40"/>
      <c r="DNV123" s="38"/>
      <c r="DNW123" s="145"/>
      <c r="DNX123" s="145"/>
      <c r="DNY123" s="41"/>
      <c r="DNZ123" s="39"/>
      <c r="DOA123" s="38"/>
      <c r="DOB123" s="38"/>
      <c r="DOC123" s="40"/>
      <c r="DOD123" s="38"/>
      <c r="DOE123" s="145"/>
      <c r="DOF123" s="145"/>
      <c r="DOG123" s="41"/>
      <c r="DOH123" s="39"/>
      <c r="DOI123" s="38"/>
      <c r="DOJ123" s="38"/>
      <c r="DOK123" s="40"/>
      <c r="DOL123" s="38"/>
      <c r="DOM123" s="145"/>
      <c r="DON123" s="145"/>
      <c r="DOO123" s="41"/>
      <c r="DOP123" s="39"/>
      <c r="DOQ123" s="38"/>
      <c r="DOR123" s="38"/>
      <c r="DOS123" s="40"/>
      <c r="DOT123" s="38"/>
      <c r="DOU123" s="145"/>
      <c r="DOV123" s="145"/>
      <c r="DOW123" s="41"/>
      <c r="DOX123" s="39"/>
      <c r="DOY123" s="38"/>
      <c r="DOZ123" s="38"/>
      <c r="DPA123" s="40"/>
      <c r="DPB123" s="38"/>
      <c r="DPC123" s="145"/>
      <c r="DPD123" s="145"/>
      <c r="DPE123" s="41"/>
      <c r="DPF123" s="39"/>
      <c r="DPG123" s="38"/>
      <c r="DPH123" s="38"/>
      <c r="DPI123" s="40"/>
      <c r="DPJ123" s="38"/>
      <c r="DPK123" s="145"/>
      <c r="DPL123" s="145"/>
      <c r="DPM123" s="41"/>
      <c r="DPN123" s="39"/>
      <c r="DPO123" s="38"/>
      <c r="DPP123" s="38"/>
      <c r="DPQ123" s="40"/>
      <c r="DPR123" s="38"/>
      <c r="DPS123" s="145"/>
      <c r="DPT123" s="145"/>
      <c r="DPU123" s="41"/>
      <c r="DPV123" s="39"/>
      <c r="DPW123" s="38"/>
      <c r="DPX123" s="38"/>
      <c r="DPY123" s="40"/>
      <c r="DPZ123" s="38"/>
      <c r="DQA123" s="145"/>
      <c r="DQB123" s="145"/>
      <c r="DQC123" s="41"/>
      <c r="DQD123" s="39"/>
      <c r="DQE123" s="38"/>
      <c r="DQF123" s="38"/>
      <c r="DQG123" s="40"/>
      <c r="DQH123" s="38"/>
      <c r="DQI123" s="145"/>
      <c r="DQJ123" s="145"/>
      <c r="DQK123" s="41"/>
      <c r="DQL123" s="39"/>
      <c r="DQM123" s="38"/>
      <c r="DQN123" s="38"/>
      <c r="DQO123" s="40"/>
      <c r="DQP123" s="38"/>
      <c r="DQQ123" s="145"/>
      <c r="DQR123" s="145"/>
      <c r="DQS123" s="41"/>
      <c r="DQT123" s="39"/>
      <c r="DQU123" s="38"/>
      <c r="DQV123" s="38"/>
      <c r="DQW123" s="40"/>
      <c r="DQX123" s="38"/>
      <c r="DQY123" s="145"/>
      <c r="DQZ123" s="145"/>
      <c r="DRA123" s="41"/>
      <c r="DRB123" s="39"/>
      <c r="DRC123" s="38"/>
      <c r="DRD123" s="38"/>
      <c r="DRE123" s="40"/>
      <c r="DRF123" s="38"/>
      <c r="DRG123" s="145"/>
      <c r="DRH123" s="145"/>
      <c r="DRI123" s="41"/>
      <c r="DRJ123" s="39"/>
      <c r="DRK123" s="38"/>
      <c r="DRL123" s="38"/>
      <c r="DRM123" s="40"/>
      <c r="DRN123" s="38"/>
      <c r="DRO123" s="145"/>
      <c r="DRP123" s="145"/>
      <c r="DRQ123" s="41"/>
      <c r="DRR123" s="39"/>
      <c r="DRS123" s="38"/>
      <c r="DRT123" s="38"/>
      <c r="DRU123" s="40"/>
      <c r="DRV123" s="38"/>
      <c r="DRW123" s="145"/>
      <c r="DRX123" s="145"/>
      <c r="DRY123" s="41"/>
      <c r="DRZ123" s="39"/>
      <c r="DSA123" s="38"/>
      <c r="DSB123" s="38"/>
      <c r="DSC123" s="40"/>
      <c r="DSD123" s="38"/>
      <c r="DSE123" s="145"/>
      <c r="DSF123" s="145"/>
      <c r="DSG123" s="41"/>
      <c r="DSH123" s="39"/>
      <c r="DSI123" s="38"/>
      <c r="DSJ123" s="38"/>
      <c r="DSK123" s="40"/>
      <c r="DSL123" s="38"/>
      <c r="DSM123" s="145"/>
      <c r="DSN123" s="145"/>
      <c r="DSO123" s="41"/>
      <c r="DSP123" s="39"/>
      <c r="DSQ123" s="38"/>
      <c r="DSR123" s="38"/>
      <c r="DSS123" s="40"/>
      <c r="DST123" s="38"/>
      <c r="DSU123" s="145"/>
      <c r="DSV123" s="145"/>
      <c r="DSW123" s="41"/>
      <c r="DSX123" s="39"/>
      <c r="DSY123" s="38"/>
      <c r="DSZ123" s="38"/>
      <c r="DTA123" s="40"/>
      <c r="DTB123" s="38"/>
      <c r="DTC123" s="145"/>
      <c r="DTD123" s="145"/>
      <c r="DTE123" s="41"/>
      <c r="DTF123" s="39"/>
      <c r="DTG123" s="38"/>
      <c r="DTH123" s="38"/>
      <c r="DTI123" s="40"/>
      <c r="DTJ123" s="38"/>
      <c r="DTK123" s="145"/>
      <c r="DTL123" s="145"/>
      <c r="DTM123" s="41"/>
      <c r="DTN123" s="39"/>
      <c r="DTO123" s="38"/>
      <c r="DTP123" s="38"/>
      <c r="DTQ123" s="40"/>
      <c r="DTR123" s="38"/>
      <c r="DTS123" s="145"/>
      <c r="DTT123" s="145"/>
      <c r="DTU123" s="41"/>
      <c r="DTV123" s="39"/>
      <c r="DTW123" s="38"/>
      <c r="DTX123" s="38"/>
      <c r="DTY123" s="40"/>
      <c r="DTZ123" s="38"/>
      <c r="DUA123" s="145"/>
      <c r="DUB123" s="145"/>
      <c r="DUC123" s="41"/>
      <c r="DUD123" s="39"/>
      <c r="DUE123" s="38"/>
      <c r="DUF123" s="38"/>
      <c r="DUG123" s="40"/>
      <c r="DUH123" s="38"/>
      <c r="DUI123" s="145"/>
      <c r="DUJ123" s="145"/>
      <c r="DUK123" s="41"/>
      <c r="DUL123" s="39"/>
      <c r="DUM123" s="38"/>
      <c r="DUN123" s="38"/>
      <c r="DUO123" s="40"/>
      <c r="DUP123" s="38"/>
      <c r="DUQ123" s="145"/>
      <c r="DUR123" s="145"/>
      <c r="DUS123" s="41"/>
      <c r="DUT123" s="39"/>
      <c r="DUU123" s="38"/>
      <c r="DUV123" s="38"/>
      <c r="DUW123" s="40"/>
      <c r="DUX123" s="38"/>
      <c r="DUY123" s="145"/>
      <c r="DUZ123" s="145"/>
      <c r="DVA123" s="41"/>
      <c r="DVB123" s="39"/>
      <c r="DVC123" s="38"/>
      <c r="DVD123" s="38"/>
      <c r="DVE123" s="40"/>
      <c r="DVF123" s="38"/>
      <c r="DVG123" s="145"/>
      <c r="DVH123" s="145"/>
      <c r="DVI123" s="41"/>
      <c r="DVJ123" s="39"/>
      <c r="DVK123" s="38"/>
      <c r="DVL123" s="38"/>
      <c r="DVM123" s="40"/>
      <c r="DVN123" s="38"/>
      <c r="DVO123" s="145"/>
      <c r="DVP123" s="145"/>
      <c r="DVQ123" s="41"/>
      <c r="DVR123" s="39"/>
      <c r="DVS123" s="38"/>
      <c r="DVT123" s="38"/>
      <c r="DVU123" s="40"/>
      <c r="DVV123" s="38"/>
      <c r="DVW123" s="145"/>
      <c r="DVX123" s="145"/>
      <c r="DVY123" s="41"/>
      <c r="DVZ123" s="39"/>
      <c r="DWA123" s="38"/>
      <c r="DWB123" s="38"/>
      <c r="DWC123" s="40"/>
      <c r="DWD123" s="38"/>
      <c r="DWE123" s="145"/>
      <c r="DWF123" s="145"/>
      <c r="DWG123" s="41"/>
      <c r="DWH123" s="39"/>
      <c r="DWI123" s="38"/>
      <c r="DWJ123" s="38"/>
      <c r="DWK123" s="40"/>
      <c r="DWL123" s="38"/>
      <c r="DWM123" s="145"/>
      <c r="DWN123" s="145"/>
      <c r="DWO123" s="41"/>
      <c r="DWP123" s="39"/>
      <c r="DWQ123" s="38"/>
      <c r="DWR123" s="38"/>
      <c r="DWS123" s="40"/>
      <c r="DWT123" s="38"/>
      <c r="DWU123" s="145"/>
      <c r="DWV123" s="145"/>
      <c r="DWW123" s="41"/>
      <c r="DWX123" s="39"/>
      <c r="DWY123" s="38"/>
      <c r="DWZ123" s="38"/>
      <c r="DXA123" s="40"/>
      <c r="DXB123" s="38"/>
      <c r="DXC123" s="145"/>
      <c r="DXD123" s="145"/>
      <c r="DXE123" s="41"/>
      <c r="DXF123" s="39"/>
      <c r="DXG123" s="38"/>
      <c r="DXH123" s="38"/>
      <c r="DXI123" s="40"/>
      <c r="DXJ123" s="38"/>
      <c r="DXK123" s="145"/>
      <c r="DXL123" s="145"/>
      <c r="DXM123" s="41"/>
      <c r="DXN123" s="39"/>
      <c r="DXO123" s="38"/>
      <c r="DXP123" s="38"/>
      <c r="DXQ123" s="40"/>
      <c r="DXR123" s="38"/>
      <c r="DXS123" s="145"/>
      <c r="DXT123" s="145"/>
      <c r="DXU123" s="41"/>
      <c r="DXV123" s="39"/>
      <c r="DXW123" s="38"/>
      <c r="DXX123" s="38"/>
      <c r="DXY123" s="40"/>
      <c r="DXZ123" s="38"/>
      <c r="DYA123" s="145"/>
      <c r="DYB123" s="145"/>
      <c r="DYC123" s="41"/>
      <c r="DYD123" s="39"/>
      <c r="DYE123" s="38"/>
      <c r="DYF123" s="38"/>
      <c r="DYG123" s="40"/>
      <c r="DYH123" s="38"/>
      <c r="DYI123" s="145"/>
      <c r="DYJ123" s="145"/>
      <c r="DYK123" s="41"/>
      <c r="DYL123" s="39"/>
      <c r="DYM123" s="38"/>
      <c r="DYN123" s="38"/>
      <c r="DYO123" s="40"/>
      <c r="DYP123" s="38"/>
      <c r="DYQ123" s="145"/>
      <c r="DYR123" s="145"/>
      <c r="DYS123" s="41"/>
      <c r="DYT123" s="39"/>
      <c r="DYU123" s="38"/>
      <c r="DYV123" s="38"/>
      <c r="DYW123" s="40"/>
      <c r="DYX123" s="38"/>
      <c r="DYY123" s="145"/>
      <c r="DYZ123" s="145"/>
      <c r="DZA123" s="41"/>
      <c r="DZB123" s="39"/>
      <c r="DZC123" s="38"/>
      <c r="DZD123" s="38"/>
      <c r="DZE123" s="40"/>
      <c r="DZF123" s="38"/>
      <c r="DZG123" s="145"/>
      <c r="DZH123" s="145"/>
      <c r="DZI123" s="41"/>
      <c r="DZJ123" s="39"/>
      <c r="DZK123" s="38"/>
      <c r="DZL123" s="38"/>
      <c r="DZM123" s="40"/>
      <c r="DZN123" s="38"/>
      <c r="DZO123" s="145"/>
      <c r="DZP123" s="145"/>
      <c r="DZQ123" s="41"/>
      <c r="DZR123" s="39"/>
      <c r="DZS123" s="38"/>
      <c r="DZT123" s="38"/>
      <c r="DZU123" s="40"/>
      <c r="DZV123" s="38"/>
      <c r="DZW123" s="145"/>
      <c r="DZX123" s="145"/>
      <c r="DZY123" s="41"/>
      <c r="DZZ123" s="39"/>
      <c r="EAA123" s="38"/>
      <c r="EAB123" s="38"/>
      <c r="EAC123" s="40"/>
      <c r="EAD123" s="38"/>
      <c r="EAE123" s="145"/>
      <c r="EAF123" s="145"/>
      <c r="EAG123" s="41"/>
      <c r="EAH123" s="39"/>
      <c r="EAI123" s="38"/>
      <c r="EAJ123" s="38"/>
      <c r="EAK123" s="40"/>
      <c r="EAL123" s="38"/>
      <c r="EAM123" s="145"/>
      <c r="EAN123" s="145"/>
      <c r="EAO123" s="41"/>
      <c r="EAP123" s="39"/>
      <c r="EAQ123" s="38"/>
      <c r="EAR123" s="38"/>
      <c r="EAS123" s="40"/>
      <c r="EAT123" s="38"/>
      <c r="EAU123" s="145"/>
      <c r="EAV123" s="145"/>
      <c r="EAW123" s="41"/>
      <c r="EAX123" s="39"/>
      <c r="EAY123" s="38"/>
      <c r="EAZ123" s="38"/>
      <c r="EBA123" s="40"/>
      <c r="EBB123" s="38"/>
      <c r="EBC123" s="145"/>
      <c r="EBD123" s="145"/>
      <c r="EBE123" s="41"/>
      <c r="EBF123" s="39"/>
      <c r="EBG123" s="38"/>
      <c r="EBH123" s="38"/>
      <c r="EBI123" s="40"/>
      <c r="EBJ123" s="38"/>
      <c r="EBK123" s="145"/>
      <c r="EBL123" s="145"/>
      <c r="EBM123" s="41"/>
      <c r="EBN123" s="39"/>
      <c r="EBO123" s="38"/>
      <c r="EBP123" s="38"/>
      <c r="EBQ123" s="40"/>
      <c r="EBR123" s="38"/>
      <c r="EBS123" s="145"/>
      <c r="EBT123" s="145"/>
      <c r="EBU123" s="41"/>
      <c r="EBV123" s="39"/>
      <c r="EBW123" s="38"/>
      <c r="EBX123" s="38"/>
      <c r="EBY123" s="40"/>
      <c r="EBZ123" s="38"/>
      <c r="ECA123" s="145"/>
      <c r="ECB123" s="145"/>
      <c r="ECC123" s="41"/>
      <c r="ECD123" s="39"/>
      <c r="ECE123" s="38"/>
      <c r="ECF123" s="38"/>
      <c r="ECG123" s="40"/>
      <c r="ECH123" s="38"/>
      <c r="ECI123" s="145"/>
      <c r="ECJ123" s="145"/>
      <c r="ECK123" s="41"/>
      <c r="ECL123" s="39"/>
      <c r="ECM123" s="38"/>
      <c r="ECN123" s="38"/>
      <c r="ECO123" s="40"/>
      <c r="ECP123" s="38"/>
      <c r="ECQ123" s="145"/>
      <c r="ECR123" s="145"/>
      <c r="ECS123" s="41"/>
      <c r="ECT123" s="39"/>
      <c r="ECU123" s="38"/>
      <c r="ECV123" s="38"/>
      <c r="ECW123" s="40"/>
      <c r="ECX123" s="38"/>
      <c r="ECY123" s="145"/>
      <c r="ECZ123" s="145"/>
      <c r="EDA123" s="41"/>
      <c r="EDB123" s="39"/>
      <c r="EDC123" s="38"/>
      <c r="EDD123" s="38"/>
      <c r="EDE123" s="40"/>
      <c r="EDF123" s="38"/>
      <c r="EDG123" s="145"/>
      <c r="EDH123" s="145"/>
      <c r="EDI123" s="41"/>
      <c r="EDJ123" s="39"/>
      <c r="EDK123" s="38"/>
      <c r="EDL123" s="38"/>
      <c r="EDM123" s="40"/>
      <c r="EDN123" s="38"/>
      <c r="EDO123" s="145"/>
      <c r="EDP123" s="145"/>
      <c r="EDQ123" s="41"/>
      <c r="EDR123" s="39"/>
      <c r="EDS123" s="38"/>
      <c r="EDT123" s="38"/>
      <c r="EDU123" s="40"/>
      <c r="EDV123" s="38"/>
      <c r="EDW123" s="145"/>
      <c r="EDX123" s="145"/>
      <c r="EDY123" s="41"/>
      <c r="EDZ123" s="39"/>
      <c r="EEA123" s="38"/>
      <c r="EEB123" s="38"/>
      <c r="EEC123" s="40"/>
      <c r="EED123" s="38"/>
      <c r="EEE123" s="145"/>
      <c r="EEF123" s="145"/>
      <c r="EEG123" s="41"/>
      <c r="EEH123" s="39"/>
      <c r="EEI123" s="38"/>
      <c r="EEJ123" s="38"/>
      <c r="EEK123" s="40"/>
      <c r="EEL123" s="38"/>
      <c r="EEM123" s="145"/>
      <c r="EEN123" s="145"/>
      <c r="EEO123" s="41"/>
      <c r="EEP123" s="39"/>
      <c r="EEQ123" s="38"/>
      <c r="EER123" s="38"/>
      <c r="EES123" s="40"/>
      <c r="EET123" s="38"/>
      <c r="EEU123" s="145"/>
      <c r="EEV123" s="145"/>
      <c r="EEW123" s="41"/>
      <c r="EEX123" s="39"/>
      <c r="EEY123" s="38"/>
      <c r="EEZ123" s="38"/>
      <c r="EFA123" s="40"/>
      <c r="EFB123" s="38"/>
      <c r="EFC123" s="145"/>
      <c r="EFD123" s="145"/>
      <c r="EFE123" s="41"/>
      <c r="EFF123" s="39"/>
      <c r="EFG123" s="38"/>
      <c r="EFH123" s="38"/>
      <c r="EFI123" s="40"/>
      <c r="EFJ123" s="38"/>
      <c r="EFK123" s="145"/>
      <c r="EFL123" s="145"/>
      <c r="EFM123" s="41"/>
      <c r="EFN123" s="39"/>
      <c r="EFO123" s="38"/>
      <c r="EFP123" s="38"/>
      <c r="EFQ123" s="40"/>
      <c r="EFR123" s="38"/>
      <c r="EFS123" s="145"/>
      <c r="EFT123" s="145"/>
      <c r="EFU123" s="41"/>
      <c r="EFV123" s="39"/>
      <c r="EFW123" s="38"/>
      <c r="EFX123" s="38"/>
      <c r="EFY123" s="40"/>
      <c r="EFZ123" s="38"/>
      <c r="EGA123" s="145"/>
      <c r="EGB123" s="145"/>
      <c r="EGC123" s="41"/>
      <c r="EGD123" s="39"/>
      <c r="EGE123" s="38"/>
      <c r="EGF123" s="38"/>
      <c r="EGG123" s="40"/>
      <c r="EGH123" s="38"/>
      <c r="EGI123" s="145"/>
      <c r="EGJ123" s="145"/>
      <c r="EGK123" s="41"/>
      <c r="EGL123" s="39"/>
      <c r="EGM123" s="38"/>
      <c r="EGN123" s="38"/>
      <c r="EGO123" s="40"/>
      <c r="EGP123" s="38"/>
      <c r="EGQ123" s="145"/>
      <c r="EGR123" s="145"/>
      <c r="EGS123" s="41"/>
      <c r="EGT123" s="39"/>
      <c r="EGU123" s="38"/>
      <c r="EGV123" s="38"/>
      <c r="EGW123" s="40"/>
      <c r="EGX123" s="38"/>
      <c r="EGY123" s="145"/>
      <c r="EGZ123" s="145"/>
      <c r="EHA123" s="41"/>
      <c r="EHB123" s="39"/>
      <c r="EHC123" s="38"/>
      <c r="EHD123" s="38"/>
      <c r="EHE123" s="40"/>
      <c r="EHF123" s="38"/>
      <c r="EHG123" s="145"/>
      <c r="EHH123" s="145"/>
      <c r="EHI123" s="41"/>
      <c r="EHJ123" s="39"/>
      <c r="EHK123" s="38"/>
      <c r="EHL123" s="38"/>
      <c r="EHM123" s="40"/>
      <c r="EHN123" s="38"/>
      <c r="EHO123" s="145"/>
      <c r="EHP123" s="145"/>
      <c r="EHQ123" s="41"/>
      <c r="EHR123" s="39"/>
      <c r="EHS123" s="38"/>
      <c r="EHT123" s="38"/>
      <c r="EHU123" s="40"/>
      <c r="EHV123" s="38"/>
      <c r="EHW123" s="145"/>
      <c r="EHX123" s="145"/>
      <c r="EHY123" s="41"/>
      <c r="EHZ123" s="39"/>
      <c r="EIA123" s="38"/>
      <c r="EIB123" s="38"/>
      <c r="EIC123" s="40"/>
      <c r="EID123" s="38"/>
      <c r="EIE123" s="145"/>
      <c r="EIF123" s="145"/>
      <c r="EIG123" s="41"/>
      <c r="EIH123" s="39"/>
      <c r="EII123" s="38"/>
      <c r="EIJ123" s="38"/>
      <c r="EIK123" s="40"/>
      <c r="EIL123" s="38"/>
      <c r="EIM123" s="145"/>
      <c r="EIN123" s="145"/>
      <c r="EIO123" s="41"/>
      <c r="EIP123" s="39"/>
      <c r="EIQ123" s="38"/>
      <c r="EIR123" s="38"/>
      <c r="EIS123" s="40"/>
      <c r="EIT123" s="38"/>
      <c r="EIU123" s="145"/>
      <c r="EIV123" s="145"/>
      <c r="EIW123" s="41"/>
      <c r="EIX123" s="39"/>
      <c r="EIY123" s="38"/>
      <c r="EIZ123" s="38"/>
      <c r="EJA123" s="40"/>
      <c r="EJB123" s="38"/>
      <c r="EJC123" s="145"/>
      <c r="EJD123" s="145"/>
      <c r="EJE123" s="41"/>
      <c r="EJF123" s="39"/>
      <c r="EJG123" s="38"/>
      <c r="EJH123" s="38"/>
      <c r="EJI123" s="40"/>
      <c r="EJJ123" s="38"/>
      <c r="EJK123" s="145"/>
      <c r="EJL123" s="145"/>
      <c r="EJM123" s="41"/>
      <c r="EJN123" s="39"/>
      <c r="EJO123" s="38"/>
      <c r="EJP123" s="38"/>
      <c r="EJQ123" s="40"/>
      <c r="EJR123" s="38"/>
      <c r="EJS123" s="145"/>
      <c r="EJT123" s="145"/>
      <c r="EJU123" s="41"/>
      <c r="EJV123" s="39"/>
      <c r="EJW123" s="38"/>
      <c r="EJX123" s="38"/>
      <c r="EJY123" s="40"/>
      <c r="EJZ123" s="38"/>
      <c r="EKA123" s="145"/>
      <c r="EKB123" s="145"/>
      <c r="EKC123" s="41"/>
      <c r="EKD123" s="39"/>
      <c r="EKE123" s="38"/>
      <c r="EKF123" s="38"/>
      <c r="EKG123" s="40"/>
      <c r="EKH123" s="38"/>
      <c r="EKI123" s="145"/>
      <c r="EKJ123" s="145"/>
      <c r="EKK123" s="41"/>
      <c r="EKL123" s="39"/>
      <c r="EKM123" s="38"/>
      <c r="EKN123" s="38"/>
      <c r="EKO123" s="40"/>
      <c r="EKP123" s="38"/>
      <c r="EKQ123" s="145"/>
      <c r="EKR123" s="145"/>
      <c r="EKS123" s="41"/>
      <c r="EKT123" s="39"/>
      <c r="EKU123" s="38"/>
      <c r="EKV123" s="38"/>
      <c r="EKW123" s="40"/>
      <c r="EKX123" s="38"/>
      <c r="EKY123" s="145"/>
      <c r="EKZ123" s="145"/>
      <c r="ELA123" s="41"/>
      <c r="ELB123" s="39"/>
      <c r="ELC123" s="38"/>
      <c r="ELD123" s="38"/>
      <c r="ELE123" s="40"/>
      <c r="ELF123" s="38"/>
      <c r="ELG123" s="145"/>
      <c r="ELH123" s="145"/>
      <c r="ELI123" s="41"/>
      <c r="ELJ123" s="39"/>
      <c r="ELK123" s="38"/>
      <c r="ELL123" s="38"/>
      <c r="ELM123" s="40"/>
      <c r="ELN123" s="38"/>
      <c r="ELO123" s="145"/>
      <c r="ELP123" s="145"/>
      <c r="ELQ123" s="41"/>
      <c r="ELR123" s="39"/>
      <c r="ELS123" s="38"/>
      <c r="ELT123" s="38"/>
      <c r="ELU123" s="40"/>
      <c r="ELV123" s="38"/>
      <c r="ELW123" s="145"/>
      <c r="ELX123" s="145"/>
      <c r="ELY123" s="41"/>
      <c r="ELZ123" s="39"/>
      <c r="EMA123" s="38"/>
      <c r="EMB123" s="38"/>
      <c r="EMC123" s="40"/>
      <c r="EMD123" s="38"/>
      <c r="EME123" s="145"/>
      <c r="EMF123" s="145"/>
      <c r="EMG123" s="41"/>
      <c r="EMH123" s="39"/>
      <c r="EMI123" s="38"/>
      <c r="EMJ123" s="38"/>
      <c r="EMK123" s="40"/>
      <c r="EML123" s="38"/>
      <c r="EMM123" s="145"/>
      <c r="EMN123" s="145"/>
      <c r="EMO123" s="41"/>
      <c r="EMP123" s="39"/>
      <c r="EMQ123" s="38"/>
      <c r="EMR123" s="38"/>
      <c r="EMS123" s="40"/>
      <c r="EMT123" s="38"/>
      <c r="EMU123" s="145"/>
      <c r="EMV123" s="145"/>
      <c r="EMW123" s="41"/>
      <c r="EMX123" s="39"/>
      <c r="EMY123" s="38"/>
      <c r="EMZ123" s="38"/>
      <c r="ENA123" s="40"/>
      <c r="ENB123" s="38"/>
      <c r="ENC123" s="145"/>
      <c r="END123" s="145"/>
      <c r="ENE123" s="41"/>
      <c r="ENF123" s="39"/>
      <c r="ENG123" s="38"/>
      <c r="ENH123" s="38"/>
      <c r="ENI123" s="40"/>
      <c r="ENJ123" s="38"/>
      <c r="ENK123" s="145"/>
      <c r="ENL123" s="145"/>
      <c r="ENM123" s="41"/>
      <c r="ENN123" s="39"/>
      <c r="ENO123" s="38"/>
      <c r="ENP123" s="38"/>
      <c r="ENQ123" s="40"/>
      <c r="ENR123" s="38"/>
      <c r="ENS123" s="145"/>
      <c r="ENT123" s="145"/>
      <c r="ENU123" s="41"/>
      <c r="ENV123" s="39"/>
      <c r="ENW123" s="38"/>
      <c r="ENX123" s="38"/>
      <c r="ENY123" s="40"/>
      <c r="ENZ123" s="38"/>
      <c r="EOA123" s="145"/>
      <c r="EOB123" s="145"/>
      <c r="EOC123" s="41"/>
      <c r="EOD123" s="39"/>
      <c r="EOE123" s="38"/>
      <c r="EOF123" s="38"/>
      <c r="EOG123" s="40"/>
      <c r="EOH123" s="38"/>
      <c r="EOI123" s="145"/>
      <c r="EOJ123" s="145"/>
      <c r="EOK123" s="41"/>
      <c r="EOL123" s="39"/>
      <c r="EOM123" s="38"/>
      <c r="EON123" s="38"/>
      <c r="EOO123" s="40"/>
      <c r="EOP123" s="38"/>
      <c r="EOQ123" s="145"/>
      <c r="EOR123" s="145"/>
      <c r="EOS123" s="41"/>
      <c r="EOT123" s="39"/>
      <c r="EOU123" s="38"/>
      <c r="EOV123" s="38"/>
      <c r="EOW123" s="40"/>
      <c r="EOX123" s="38"/>
      <c r="EOY123" s="145"/>
      <c r="EOZ123" s="145"/>
      <c r="EPA123" s="41"/>
      <c r="EPB123" s="39"/>
      <c r="EPC123" s="38"/>
      <c r="EPD123" s="38"/>
      <c r="EPE123" s="40"/>
      <c r="EPF123" s="38"/>
      <c r="EPG123" s="145"/>
      <c r="EPH123" s="145"/>
      <c r="EPI123" s="41"/>
      <c r="EPJ123" s="39"/>
      <c r="EPK123" s="38"/>
      <c r="EPL123" s="38"/>
      <c r="EPM123" s="40"/>
      <c r="EPN123" s="38"/>
      <c r="EPO123" s="145"/>
      <c r="EPP123" s="145"/>
      <c r="EPQ123" s="41"/>
      <c r="EPR123" s="39"/>
      <c r="EPS123" s="38"/>
      <c r="EPT123" s="38"/>
      <c r="EPU123" s="40"/>
      <c r="EPV123" s="38"/>
      <c r="EPW123" s="145"/>
      <c r="EPX123" s="145"/>
      <c r="EPY123" s="41"/>
      <c r="EPZ123" s="39"/>
      <c r="EQA123" s="38"/>
      <c r="EQB123" s="38"/>
      <c r="EQC123" s="40"/>
      <c r="EQD123" s="38"/>
      <c r="EQE123" s="145"/>
      <c r="EQF123" s="145"/>
      <c r="EQG123" s="41"/>
      <c r="EQH123" s="39"/>
      <c r="EQI123" s="38"/>
      <c r="EQJ123" s="38"/>
      <c r="EQK123" s="40"/>
      <c r="EQL123" s="38"/>
      <c r="EQM123" s="145"/>
      <c r="EQN123" s="145"/>
      <c r="EQO123" s="41"/>
      <c r="EQP123" s="39"/>
      <c r="EQQ123" s="38"/>
      <c r="EQR123" s="38"/>
      <c r="EQS123" s="40"/>
      <c r="EQT123" s="38"/>
      <c r="EQU123" s="145"/>
      <c r="EQV123" s="145"/>
      <c r="EQW123" s="41"/>
      <c r="EQX123" s="39"/>
      <c r="EQY123" s="38"/>
      <c r="EQZ123" s="38"/>
      <c r="ERA123" s="40"/>
      <c r="ERB123" s="38"/>
      <c r="ERC123" s="145"/>
      <c r="ERD123" s="145"/>
      <c r="ERE123" s="41"/>
      <c r="ERF123" s="39"/>
      <c r="ERG123" s="38"/>
      <c r="ERH123" s="38"/>
      <c r="ERI123" s="40"/>
      <c r="ERJ123" s="38"/>
      <c r="ERK123" s="145"/>
      <c r="ERL123" s="145"/>
      <c r="ERM123" s="41"/>
      <c r="ERN123" s="39"/>
      <c r="ERO123" s="38"/>
      <c r="ERP123" s="38"/>
      <c r="ERQ123" s="40"/>
      <c r="ERR123" s="38"/>
      <c r="ERS123" s="145"/>
      <c r="ERT123" s="145"/>
      <c r="ERU123" s="41"/>
      <c r="ERV123" s="39"/>
      <c r="ERW123" s="38"/>
      <c r="ERX123" s="38"/>
      <c r="ERY123" s="40"/>
      <c r="ERZ123" s="38"/>
      <c r="ESA123" s="145"/>
      <c r="ESB123" s="145"/>
      <c r="ESC123" s="41"/>
      <c r="ESD123" s="39"/>
      <c r="ESE123" s="38"/>
      <c r="ESF123" s="38"/>
      <c r="ESG123" s="40"/>
      <c r="ESH123" s="38"/>
      <c r="ESI123" s="145"/>
      <c r="ESJ123" s="145"/>
      <c r="ESK123" s="41"/>
      <c r="ESL123" s="39"/>
      <c r="ESM123" s="38"/>
      <c r="ESN123" s="38"/>
      <c r="ESO123" s="40"/>
      <c r="ESP123" s="38"/>
      <c r="ESQ123" s="145"/>
      <c r="ESR123" s="145"/>
      <c r="ESS123" s="41"/>
      <c r="EST123" s="39"/>
      <c r="ESU123" s="38"/>
      <c r="ESV123" s="38"/>
      <c r="ESW123" s="40"/>
      <c r="ESX123" s="38"/>
      <c r="ESY123" s="145"/>
      <c r="ESZ123" s="145"/>
      <c r="ETA123" s="41"/>
      <c r="ETB123" s="39"/>
      <c r="ETC123" s="38"/>
      <c r="ETD123" s="38"/>
      <c r="ETE123" s="40"/>
      <c r="ETF123" s="38"/>
      <c r="ETG123" s="145"/>
      <c r="ETH123" s="145"/>
      <c r="ETI123" s="41"/>
      <c r="ETJ123" s="39"/>
      <c r="ETK123" s="38"/>
      <c r="ETL123" s="38"/>
      <c r="ETM123" s="40"/>
      <c r="ETN123" s="38"/>
      <c r="ETO123" s="145"/>
      <c r="ETP123" s="145"/>
      <c r="ETQ123" s="41"/>
      <c r="ETR123" s="39"/>
      <c r="ETS123" s="38"/>
      <c r="ETT123" s="38"/>
      <c r="ETU123" s="40"/>
      <c r="ETV123" s="38"/>
      <c r="ETW123" s="145"/>
      <c r="ETX123" s="145"/>
      <c r="ETY123" s="41"/>
      <c r="ETZ123" s="39"/>
      <c r="EUA123" s="38"/>
      <c r="EUB123" s="38"/>
      <c r="EUC123" s="40"/>
      <c r="EUD123" s="38"/>
      <c r="EUE123" s="145"/>
      <c r="EUF123" s="145"/>
      <c r="EUG123" s="41"/>
      <c r="EUH123" s="39"/>
      <c r="EUI123" s="38"/>
      <c r="EUJ123" s="38"/>
      <c r="EUK123" s="40"/>
      <c r="EUL123" s="38"/>
      <c r="EUM123" s="145"/>
      <c r="EUN123" s="145"/>
      <c r="EUO123" s="41"/>
      <c r="EUP123" s="39"/>
      <c r="EUQ123" s="38"/>
      <c r="EUR123" s="38"/>
      <c r="EUS123" s="40"/>
      <c r="EUT123" s="38"/>
      <c r="EUU123" s="145"/>
      <c r="EUV123" s="145"/>
      <c r="EUW123" s="41"/>
      <c r="EUX123" s="39"/>
      <c r="EUY123" s="38"/>
      <c r="EUZ123" s="38"/>
      <c r="EVA123" s="40"/>
      <c r="EVB123" s="38"/>
      <c r="EVC123" s="145"/>
      <c r="EVD123" s="145"/>
      <c r="EVE123" s="41"/>
      <c r="EVF123" s="39"/>
      <c r="EVG123" s="38"/>
      <c r="EVH123" s="38"/>
      <c r="EVI123" s="40"/>
      <c r="EVJ123" s="38"/>
      <c r="EVK123" s="145"/>
      <c r="EVL123" s="145"/>
      <c r="EVM123" s="41"/>
      <c r="EVN123" s="39"/>
      <c r="EVO123" s="38"/>
      <c r="EVP123" s="38"/>
      <c r="EVQ123" s="40"/>
      <c r="EVR123" s="38"/>
      <c r="EVS123" s="145"/>
      <c r="EVT123" s="145"/>
      <c r="EVU123" s="41"/>
      <c r="EVV123" s="39"/>
      <c r="EVW123" s="38"/>
      <c r="EVX123" s="38"/>
      <c r="EVY123" s="40"/>
      <c r="EVZ123" s="38"/>
      <c r="EWA123" s="145"/>
      <c r="EWB123" s="145"/>
      <c r="EWC123" s="41"/>
      <c r="EWD123" s="39"/>
      <c r="EWE123" s="38"/>
      <c r="EWF123" s="38"/>
      <c r="EWG123" s="40"/>
      <c r="EWH123" s="38"/>
      <c r="EWI123" s="145"/>
      <c r="EWJ123" s="145"/>
      <c r="EWK123" s="41"/>
      <c r="EWL123" s="39"/>
      <c r="EWM123" s="38"/>
      <c r="EWN123" s="38"/>
      <c r="EWO123" s="40"/>
      <c r="EWP123" s="38"/>
      <c r="EWQ123" s="145"/>
      <c r="EWR123" s="145"/>
      <c r="EWS123" s="41"/>
      <c r="EWT123" s="39"/>
      <c r="EWU123" s="38"/>
      <c r="EWV123" s="38"/>
      <c r="EWW123" s="40"/>
      <c r="EWX123" s="38"/>
      <c r="EWY123" s="145"/>
      <c r="EWZ123" s="145"/>
      <c r="EXA123" s="41"/>
      <c r="EXB123" s="39"/>
      <c r="EXC123" s="38"/>
      <c r="EXD123" s="38"/>
      <c r="EXE123" s="40"/>
      <c r="EXF123" s="38"/>
      <c r="EXG123" s="145"/>
      <c r="EXH123" s="145"/>
      <c r="EXI123" s="41"/>
      <c r="EXJ123" s="39"/>
      <c r="EXK123" s="38"/>
      <c r="EXL123" s="38"/>
      <c r="EXM123" s="40"/>
      <c r="EXN123" s="38"/>
      <c r="EXO123" s="145"/>
      <c r="EXP123" s="145"/>
      <c r="EXQ123" s="41"/>
      <c r="EXR123" s="39"/>
      <c r="EXS123" s="38"/>
      <c r="EXT123" s="38"/>
      <c r="EXU123" s="40"/>
      <c r="EXV123" s="38"/>
      <c r="EXW123" s="145"/>
      <c r="EXX123" s="145"/>
      <c r="EXY123" s="41"/>
      <c r="EXZ123" s="39"/>
      <c r="EYA123" s="38"/>
      <c r="EYB123" s="38"/>
      <c r="EYC123" s="40"/>
      <c r="EYD123" s="38"/>
      <c r="EYE123" s="145"/>
      <c r="EYF123" s="145"/>
      <c r="EYG123" s="41"/>
      <c r="EYH123" s="39"/>
      <c r="EYI123" s="38"/>
      <c r="EYJ123" s="38"/>
      <c r="EYK123" s="40"/>
      <c r="EYL123" s="38"/>
      <c r="EYM123" s="145"/>
      <c r="EYN123" s="145"/>
      <c r="EYO123" s="41"/>
      <c r="EYP123" s="39"/>
      <c r="EYQ123" s="38"/>
      <c r="EYR123" s="38"/>
      <c r="EYS123" s="40"/>
      <c r="EYT123" s="38"/>
      <c r="EYU123" s="145"/>
      <c r="EYV123" s="145"/>
      <c r="EYW123" s="41"/>
      <c r="EYX123" s="39"/>
      <c r="EYY123" s="38"/>
      <c r="EYZ123" s="38"/>
      <c r="EZA123" s="40"/>
      <c r="EZB123" s="38"/>
      <c r="EZC123" s="145"/>
      <c r="EZD123" s="145"/>
      <c r="EZE123" s="41"/>
      <c r="EZF123" s="39"/>
      <c r="EZG123" s="38"/>
      <c r="EZH123" s="38"/>
      <c r="EZI123" s="40"/>
      <c r="EZJ123" s="38"/>
      <c r="EZK123" s="145"/>
      <c r="EZL123" s="145"/>
      <c r="EZM123" s="41"/>
      <c r="EZN123" s="39"/>
      <c r="EZO123" s="38"/>
      <c r="EZP123" s="38"/>
      <c r="EZQ123" s="40"/>
      <c r="EZR123" s="38"/>
      <c r="EZS123" s="145"/>
      <c r="EZT123" s="145"/>
      <c r="EZU123" s="41"/>
      <c r="EZV123" s="39"/>
      <c r="EZW123" s="38"/>
      <c r="EZX123" s="38"/>
      <c r="EZY123" s="40"/>
      <c r="EZZ123" s="38"/>
      <c r="FAA123" s="145"/>
      <c r="FAB123" s="145"/>
      <c r="FAC123" s="41"/>
      <c r="FAD123" s="39"/>
      <c r="FAE123" s="38"/>
      <c r="FAF123" s="38"/>
      <c r="FAG123" s="40"/>
      <c r="FAH123" s="38"/>
      <c r="FAI123" s="145"/>
      <c r="FAJ123" s="145"/>
      <c r="FAK123" s="41"/>
      <c r="FAL123" s="39"/>
      <c r="FAM123" s="38"/>
      <c r="FAN123" s="38"/>
      <c r="FAO123" s="40"/>
      <c r="FAP123" s="38"/>
      <c r="FAQ123" s="145"/>
      <c r="FAR123" s="145"/>
      <c r="FAS123" s="41"/>
      <c r="FAT123" s="39"/>
      <c r="FAU123" s="38"/>
      <c r="FAV123" s="38"/>
      <c r="FAW123" s="40"/>
      <c r="FAX123" s="38"/>
      <c r="FAY123" s="145"/>
      <c r="FAZ123" s="145"/>
      <c r="FBA123" s="41"/>
      <c r="FBB123" s="39"/>
      <c r="FBC123" s="38"/>
      <c r="FBD123" s="38"/>
      <c r="FBE123" s="40"/>
      <c r="FBF123" s="38"/>
      <c r="FBG123" s="145"/>
      <c r="FBH123" s="145"/>
      <c r="FBI123" s="41"/>
      <c r="FBJ123" s="39"/>
      <c r="FBK123" s="38"/>
      <c r="FBL123" s="38"/>
      <c r="FBM123" s="40"/>
      <c r="FBN123" s="38"/>
      <c r="FBO123" s="145"/>
      <c r="FBP123" s="145"/>
      <c r="FBQ123" s="41"/>
      <c r="FBR123" s="39"/>
      <c r="FBS123" s="38"/>
      <c r="FBT123" s="38"/>
      <c r="FBU123" s="40"/>
      <c r="FBV123" s="38"/>
      <c r="FBW123" s="145"/>
      <c r="FBX123" s="145"/>
      <c r="FBY123" s="41"/>
      <c r="FBZ123" s="39"/>
      <c r="FCA123" s="38"/>
      <c r="FCB123" s="38"/>
      <c r="FCC123" s="40"/>
      <c r="FCD123" s="38"/>
      <c r="FCE123" s="145"/>
      <c r="FCF123" s="145"/>
      <c r="FCG123" s="41"/>
      <c r="FCH123" s="39"/>
      <c r="FCI123" s="38"/>
      <c r="FCJ123" s="38"/>
      <c r="FCK123" s="40"/>
      <c r="FCL123" s="38"/>
      <c r="FCM123" s="145"/>
      <c r="FCN123" s="145"/>
      <c r="FCO123" s="41"/>
      <c r="FCP123" s="39"/>
      <c r="FCQ123" s="38"/>
      <c r="FCR123" s="38"/>
      <c r="FCS123" s="40"/>
      <c r="FCT123" s="38"/>
      <c r="FCU123" s="145"/>
      <c r="FCV123" s="145"/>
      <c r="FCW123" s="41"/>
      <c r="FCX123" s="39"/>
      <c r="FCY123" s="38"/>
      <c r="FCZ123" s="38"/>
      <c r="FDA123" s="40"/>
      <c r="FDB123" s="38"/>
      <c r="FDC123" s="145"/>
      <c r="FDD123" s="145"/>
      <c r="FDE123" s="41"/>
      <c r="FDF123" s="39"/>
      <c r="FDG123" s="38"/>
      <c r="FDH123" s="38"/>
      <c r="FDI123" s="40"/>
      <c r="FDJ123" s="38"/>
      <c r="FDK123" s="145"/>
      <c r="FDL123" s="145"/>
      <c r="FDM123" s="41"/>
      <c r="FDN123" s="39"/>
      <c r="FDO123" s="38"/>
      <c r="FDP123" s="38"/>
      <c r="FDQ123" s="40"/>
      <c r="FDR123" s="38"/>
      <c r="FDS123" s="145"/>
      <c r="FDT123" s="145"/>
      <c r="FDU123" s="41"/>
      <c r="FDV123" s="39"/>
      <c r="FDW123" s="38"/>
      <c r="FDX123" s="38"/>
      <c r="FDY123" s="40"/>
      <c r="FDZ123" s="38"/>
      <c r="FEA123" s="145"/>
      <c r="FEB123" s="145"/>
      <c r="FEC123" s="41"/>
      <c r="FED123" s="39"/>
      <c r="FEE123" s="38"/>
      <c r="FEF123" s="38"/>
      <c r="FEG123" s="40"/>
      <c r="FEH123" s="38"/>
      <c r="FEI123" s="145"/>
      <c r="FEJ123" s="145"/>
      <c r="FEK123" s="41"/>
      <c r="FEL123" s="39"/>
      <c r="FEM123" s="38"/>
      <c r="FEN123" s="38"/>
      <c r="FEO123" s="40"/>
      <c r="FEP123" s="38"/>
      <c r="FEQ123" s="145"/>
      <c r="FER123" s="145"/>
      <c r="FES123" s="41"/>
      <c r="FET123" s="39"/>
      <c r="FEU123" s="38"/>
      <c r="FEV123" s="38"/>
      <c r="FEW123" s="40"/>
      <c r="FEX123" s="38"/>
      <c r="FEY123" s="145"/>
      <c r="FEZ123" s="145"/>
      <c r="FFA123" s="41"/>
      <c r="FFB123" s="39"/>
      <c r="FFC123" s="38"/>
      <c r="FFD123" s="38"/>
      <c r="FFE123" s="40"/>
      <c r="FFF123" s="38"/>
      <c r="FFG123" s="145"/>
      <c r="FFH123" s="145"/>
      <c r="FFI123" s="41"/>
      <c r="FFJ123" s="39"/>
      <c r="FFK123" s="38"/>
      <c r="FFL123" s="38"/>
      <c r="FFM123" s="40"/>
      <c r="FFN123" s="38"/>
      <c r="FFO123" s="145"/>
      <c r="FFP123" s="145"/>
      <c r="FFQ123" s="41"/>
      <c r="FFR123" s="39"/>
      <c r="FFS123" s="38"/>
      <c r="FFT123" s="38"/>
      <c r="FFU123" s="40"/>
      <c r="FFV123" s="38"/>
      <c r="FFW123" s="145"/>
      <c r="FFX123" s="145"/>
      <c r="FFY123" s="41"/>
      <c r="FFZ123" s="39"/>
      <c r="FGA123" s="38"/>
      <c r="FGB123" s="38"/>
      <c r="FGC123" s="40"/>
      <c r="FGD123" s="38"/>
      <c r="FGE123" s="145"/>
      <c r="FGF123" s="145"/>
      <c r="FGG123" s="41"/>
      <c r="FGH123" s="39"/>
      <c r="FGI123" s="38"/>
      <c r="FGJ123" s="38"/>
      <c r="FGK123" s="40"/>
      <c r="FGL123" s="38"/>
      <c r="FGM123" s="145"/>
      <c r="FGN123" s="145"/>
      <c r="FGO123" s="41"/>
      <c r="FGP123" s="39"/>
      <c r="FGQ123" s="38"/>
      <c r="FGR123" s="38"/>
      <c r="FGS123" s="40"/>
      <c r="FGT123" s="38"/>
      <c r="FGU123" s="145"/>
      <c r="FGV123" s="145"/>
      <c r="FGW123" s="41"/>
      <c r="FGX123" s="39"/>
      <c r="FGY123" s="38"/>
      <c r="FGZ123" s="38"/>
      <c r="FHA123" s="40"/>
      <c r="FHB123" s="38"/>
      <c r="FHC123" s="145"/>
      <c r="FHD123" s="145"/>
      <c r="FHE123" s="41"/>
      <c r="FHF123" s="39"/>
      <c r="FHG123" s="38"/>
      <c r="FHH123" s="38"/>
      <c r="FHI123" s="40"/>
      <c r="FHJ123" s="38"/>
      <c r="FHK123" s="145"/>
      <c r="FHL123" s="145"/>
      <c r="FHM123" s="41"/>
      <c r="FHN123" s="39"/>
      <c r="FHO123" s="38"/>
      <c r="FHP123" s="38"/>
      <c r="FHQ123" s="40"/>
      <c r="FHR123" s="38"/>
      <c r="FHS123" s="145"/>
      <c r="FHT123" s="145"/>
      <c r="FHU123" s="41"/>
      <c r="FHV123" s="39"/>
      <c r="FHW123" s="38"/>
      <c r="FHX123" s="38"/>
      <c r="FHY123" s="40"/>
      <c r="FHZ123" s="38"/>
      <c r="FIA123" s="145"/>
      <c r="FIB123" s="145"/>
      <c r="FIC123" s="41"/>
      <c r="FID123" s="39"/>
      <c r="FIE123" s="38"/>
      <c r="FIF123" s="38"/>
      <c r="FIG123" s="40"/>
      <c r="FIH123" s="38"/>
      <c r="FII123" s="145"/>
      <c r="FIJ123" s="145"/>
      <c r="FIK123" s="41"/>
      <c r="FIL123" s="39"/>
      <c r="FIM123" s="38"/>
      <c r="FIN123" s="38"/>
      <c r="FIO123" s="40"/>
      <c r="FIP123" s="38"/>
      <c r="FIQ123" s="145"/>
      <c r="FIR123" s="145"/>
      <c r="FIS123" s="41"/>
      <c r="FIT123" s="39"/>
      <c r="FIU123" s="38"/>
      <c r="FIV123" s="38"/>
      <c r="FIW123" s="40"/>
      <c r="FIX123" s="38"/>
      <c r="FIY123" s="145"/>
      <c r="FIZ123" s="145"/>
      <c r="FJA123" s="41"/>
      <c r="FJB123" s="39"/>
      <c r="FJC123" s="38"/>
      <c r="FJD123" s="38"/>
      <c r="FJE123" s="40"/>
      <c r="FJF123" s="38"/>
      <c r="FJG123" s="145"/>
      <c r="FJH123" s="145"/>
      <c r="FJI123" s="41"/>
      <c r="FJJ123" s="39"/>
      <c r="FJK123" s="38"/>
      <c r="FJL123" s="38"/>
      <c r="FJM123" s="40"/>
      <c r="FJN123" s="38"/>
      <c r="FJO123" s="145"/>
      <c r="FJP123" s="145"/>
      <c r="FJQ123" s="41"/>
      <c r="FJR123" s="39"/>
      <c r="FJS123" s="38"/>
      <c r="FJT123" s="38"/>
      <c r="FJU123" s="40"/>
      <c r="FJV123" s="38"/>
      <c r="FJW123" s="145"/>
      <c r="FJX123" s="145"/>
      <c r="FJY123" s="41"/>
      <c r="FJZ123" s="39"/>
      <c r="FKA123" s="38"/>
      <c r="FKB123" s="38"/>
      <c r="FKC123" s="40"/>
      <c r="FKD123" s="38"/>
      <c r="FKE123" s="145"/>
      <c r="FKF123" s="145"/>
      <c r="FKG123" s="41"/>
      <c r="FKH123" s="39"/>
      <c r="FKI123" s="38"/>
      <c r="FKJ123" s="38"/>
      <c r="FKK123" s="40"/>
      <c r="FKL123" s="38"/>
      <c r="FKM123" s="145"/>
      <c r="FKN123" s="145"/>
      <c r="FKO123" s="41"/>
      <c r="FKP123" s="39"/>
      <c r="FKQ123" s="38"/>
      <c r="FKR123" s="38"/>
      <c r="FKS123" s="40"/>
      <c r="FKT123" s="38"/>
      <c r="FKU123" s="145"/>
      <c r="FKV123" s="145"/>
      <c r="FKW123" s="41"/>
      <c r="FKX123" s="39"/>
      <c r="FKY123" s="38"/>
      <c r="FKZ123" s="38"/>
      <c r="FLA123" s="40"/>
      <c r="FLB123" s="38"/>
      <c r="FLC123" s="145"/>
      <c r="FLD123" s="145"/>
      <c r="FLE123" s="41"/>
      <c r="FLF123" s="39"/>
      <c r="FLG123" s="38"/>
      <c r="FLH123" s="38"/>
      <c r="FLI123" s="40"/>
      <c r="FLJ123" s="38"/>
      <c r="FLK123" s="145"/>
      <c r="FLL123" s="145"/>
      <c r="FLM123" s="41"/>
      <c r="FLN123" s="39"/>
      <c r="FLO123" s="38"/>
      <c r="FLP123" s="38"/>
      <c r="FLQ123" s="40"/>
      <c r="FLR123" s="38"/>
      <c r="FLS123" s="145"/>
      <c r="FLT123" s="145"/>
      <c r="FLU123" s="41"/>
      <c r="FLV123" s="39"/>
      <c r="FLW123" s="38"/>
      <c r="FLX123" s="38"/>
      <c r="FLY123" s="40"/>
      <c r="FLZ123" s="38"/>
      <c r="FMA123" s="145"/>
      <c r="FMB123" s="145"/>
      <c r="FMC123" s="41"/>
      <c r="FMD123" s="39"/>
      <c r="FME123" s="38"/>
      <c r="FMF123" s="38"/>
      <c r="FMG123" s="40"/>
      <c r="FMH123" s="38"/>
      <c r="FMI123" s="145"/>
      <c r="FMJ123" s="145"/>
      <c r="FMK123" s="41"/>
      <c r="FML123" s="39"/>
      <c r="FMM123" s="38"/>
      <c r="FMN123" s="38"/>
      <c r="FMO123" s="40"/>
      <c r="FMP123" s="38"/>
      <c r="FMQ123" s="145"/>
      <c r="FMR123" s="145"/>
      <c r="FMS123" s="41"/>
      <c r="FMT123" s="39"/>
      <c r="FMU123" s="38"/>
      <c r="FMV123" s="38"/>
      <c r="FMW123" s="40"/>
      <c r="FMX123" s="38"/>
      <c r="FMY123" s="145"/>
      <c r="FMZ123" s="145"/>
      <c r="FNA123" s="41"/>
      <c r="FNB123" s="39"/>
      <c r="FNC123" s="38"/>
      <c r="FND123" s="38"/>
      <c r="FNE123" s="40"/>
      <c r="FNF123" s="38"/>
      <c r="FNG123" s="145"/>
      <c r="FNH123" s="145"/>
      <c r="FNI123" s="41"/>
      <c r="FNJ123" s="39"/>
      <c r="FNK123" s="38"/>
      <c r="FNL123" s="38"/>
      <c r="FNM123" s="40"/>
      <c r="FNN123" s="38"/>
      <c r="FNO123" s="145"/>
      <c r="FNP123" s="145"/>
      <c r="FNQ123" s="41"/>
      <c r="FNR123" s="39"/>
      <c r="FNS123" s="38"/>
      <c r="FNT123" s="38"/>
      <c r="FNU123" s="40"/>
      <c r="FNV123" s="38"/>
      <c r="FNW123" s="145"/>
      <c r="FNX123" s="145"/>
      <c r="FNY123" s="41"/>
      <c r="FNZ123" s="39"/>
      <c r="FOA123" s="38"/>
      <c r="FOB123" s="38"/>
      <c r="FOC123" s="40"/>
      <c r="FOD123" s="38"/>
      <c r="FOE123" s="145"/>
      <c r="FOF123" s="145"/>
      <c r="FOG123" s="41"/>
      <c r="FOH123" s="39"/>
      <c r="FOI123" s="38"/>
      <c r="FOJ123" s="38"/>
      <c r="FOK123" s="40"/>
      <c r="FOL123" s="38"/>
      <c r="FOM123" s="145"/>
      <c r="FON123" s="145"/>
      <c r="FOO123" s="41"/>
      <c r="FOP123" s="39"/>
      <c r="FOQ123" s="38"/>
      <c r="FOR123" s="38"/>
      <c r="FOS123" s="40"/>
      <c r="FOT123" s="38"/>
      <c r="FOU123" s="145"/>
      <c r="FOV123" s="145"/>
      <c r="FOW123" s="41"/>
      <c r="FOX123" s="39"/>
      <c r="FOY123" s="38"/>
      <c r="FOZ123" s="38"/>
      <c r="FPA123" s="40"/>
      <c r="FPB123" s="38"/>
      <c r="FPC123" s="145"/>
      <c r="FPD123" s="145"/>
      <c r="FPE123" s="41"/>
      <c r="FPF123" s="39"/>
      <c r="FPG123" s="38"/>
      <c r="FPH123" s="38"/>
      <c r="FPI123" s="40"/>
      <c r="FPJ123" s="38"/>
      <c r="FPK123" s="145"/>
      <c r="FPL123" s="145"/>
      <c r="FPM123" s="41"/>
      <c r="FPN123" s="39"/>
      <c r="FPO123" s="38"/>
      <c r="FPP123" s="38"/>
      <c r="FPQ123" s="40"/>
      <c r="FPR123" s="38"/>
      <c r="FPS123" s="145"/>
      <c r="FPT123" s="145"/>
      <c r="FPU123" s="41"/>
      <c r="FPV123" s="39"/>
      <c r="FPW123" s="38"/>
      <c r="FPX123" s="38"/>
      <c r="FPY123" s="40"/>
      <c r="FPZ123" s="38"/>
      <c r="FQA123" s="145"/>
      <c r="FQB123" s="145"/>
      <c r="FQC123" s="41"/>
      <c r="FQD123" s="39"/>
      <c r="FQE123" s="38"/>
      <c r="FQF123" s="38"/>
      <c r="FQG123" s="40"/>
      <c r="FQH123" s="38"/>
      <c r="FQI123" s="145"/>
      <c r="FQJ123" s="145"/>
      <c r="FQK123" s="41"/>
      <c r="FQL123" s="39"/>
      <c r="FQM123" s="38"/>
      <c r="FQN123" s="38"/>
      <c r="FQO123" s="40"/>
      <c r="FQP123" s="38"/>
      <c r="FQQ123" s="145"/>
      <c r="FQR123" s="145"/>
      <c r="FQS123" s="41"/>
      <c r="FQT123" s="39"/>
      <c r="FQU123" s="38"/>
      <c r="FQV123" s="38"/>
      <c r="FQW123" s="40"/>
      <c r="FQX123" s="38"/>
      <c r="FQY123" s="145"/>
      <c r="FQZ123" s="145"/>
      <c r="FRA123" s="41"/>
      <c r="FRB123" s="39"/>
      <c r="FRC123" s="38"/>
      <c r="FRD123" s="38"/>
      <c r="FRE123" s="40"/>
      <c r="FRF123" s="38"/>
      <c r="FRG123" s="145"/>
      <c r="FRH123" s="145"/>
      <c r="FRI123" s="41"/>
      <c r="FRJ123" s="39"/>
      <c r="FRK123" s="38"/>
      <c r="FRL123" s="38"/>
      <c r="FRM123" s="40"/>
      <c r="FRN123" s="38"/>
      <c r="FRO123" s="145"/>
      <c r="FRP123" s="145"/>
      <c r="FRQ123" s="41"/>
      <c r="FRR123" s="39"/>
      <c r="FRS123" s="38"/>
      <c r="FRT123" s="38"/>
      <c r="FRU123" s="40"/>
      <c r="FRV123" s="38"/>
      <c r="FRW123" s="145"/>
      <c r="FRX123" s="145"/>
      <c r="FRY123" s="41"/>
      <c r="FRZ123" s="39"/>
      <c r="FSA123" s="38"/>
      <c r="FSB123" s="38"/>
      <c r="FSC123" s="40"/>
      <c r="FSD123" s="38"/>
      <c r="FSE123" s="145"/>
      <c r="FSF123" s="145"/>
      <c r="FSG123" s="41"/>
      <c r="FSH123" s="39"/>
      <c r="FSI123" s="38"/>
      <c r="FSJ123" s="38"/>
      <c r="FSK123" s="40"/>
      <c r="FSL123" s="38"/>
      <c r="FSM123" s="145"/>
      <c r="FSN123" s="145"/>
      <c r="FSO123" s="41"/>
      <c r="FSP123" s="39"/>
      <c r="FSQ123" s="38"/>
      <c r="FSR123" s="38"/>
      <c r="FSS123" s="40"/>
      <c r="FST123" s="38"/>
      <c r="FSU123" s="145"/>
      <c r="FSV123" s="145"/>
      <c r="FSW123" s="41"/>
      <c r="FSX123" s="39"/>
      <c r="FSY123" s="38"/>
      <c r="FSZ123" s="38"/>
      <c r="FTA123" s="40"/>
      <c r="FTB123" s="38"/>
      <c r="FTC123" s="145"/>
      <c r="FTD123" s="145"/>
      <c r="FTE123" s="41"/>
      <c r="FTF123" s="39"/>
      <c r="FTG123" s="38"/>
      <c r="FTH123" s="38"/>
      <c r="FTI123" s="40"/>
      <c r="FTJ123" s="38"/>
      <c r="FTK123" s="145"/>
      <c r="FTL123" s="145"/>
      <c r="FTM123" s="41"/>
      <c r="FTN123" s="39"/>
      <c r="FTO123" s="38"/>
      <c r="FTP123" s="38"/>
      <c r="FTQ123" s="40"/>
      <c r="FTR123" s="38"/>
      <c r="FTS123" s="145"/>
      <c r="FTT123" s="145"/>
      <c r="FTU123" s="41"/>
      <c r="FTV123" s="39"/>
      <c r="FTW123" s="38"/>
      <c r="FTX123" s="38"/>
      <c r="FTY123" s="40"/>
      <c r="FTZ123" s="38"/>
      <c r="FUA123" s="145"/>
      <c r="FUB123" s="145"/>
      <c r="FUC123" s="41"/>
      <c r="FUD123" s="39"/>
      <c r="FUE123" s="38"/>
      <c r="FUF123" s="38"/>
      <c r="FUG123" s="40"/>
      <c r="FUH123" s="38"/>
      <c r="FUI123" s="145"/>
      <c r="FUJ123" s="145"/>
      <c r="FUK123" s="41"/>
      <c r="FUL123" s="39"/>
      <c r="FUM123" s="38"/>
      <c r="FUN123" s="38"/>
      <c r="FUO123" s="40"/>
      <c r="FUP123" s="38"/>
      <c r="FUQ123" s="145"/>
      <c r="FUR123" s="145"/>
      <c r="FUS123" s="41"/>
      <c r="FUT123" s="39"/>
      <c r="FUU123" s="38"/>
      <c r="FUV123" s="38"/>
      <c r="FUW123" s="40"/>
      <c r="FUX123" s="38"/>
      <c r="FUY123" s="145"/>
      <c r="FUZ123" s="145"/>
      <c r="FVA123" s="41"/>
      <c r="FVB123" s="39"/>
      <c r="FVC123" s="38"/>
      <c r="FVD123" s="38"/>
      <c r="FVE123" s="40"/>
      <c r="FVF123" s="38"/>
      <c r="FVG123" s="145"/>
      <c r="FVH123" s="145"/>
      <c r="FVI123" s="41"/>
      <c r="FVJ123" s="39"/>
      <c r="FVK123" s="38"/>
      <c r="FVL123" s="38"/>
      <c r="FVM123" s="40"/>
      <c r="FVN123" s="38"/>
      <c r="FVO123" s="145"/>
      <c r="FVP123" s="145"/>
      <c r="FVQ123" s="41"/>
      <c r="FVR123" s="39"/>
      <c r="FVS123" s="38"/>
      <c r="FVT123" s="38"/>
      <c r="FVU123" s="40"/>
      <c r="FVV123" s="38"/>
      <c r="FVW123" s="145"/>
      <c r="FVX123" s="145"/>
      <c r="FVY123" s="41"/>
      <c r="FVZ123" s="39"/>
      <c r="FWA123" s="38"/>
      <c r="FWB123" s="38"/>
      <c r="FWC123" s="40"/>
      <c r="FWD123" s="38"/>
      <c r="FWE123" s="145"/>
      <c r="FWF123" s="145"/>
      <c r="FWG123" s="41"/>
      <c r="FWH123" s="39"/>
      <c r="FWI123" s="38"/>
      <c r="FWJ123" s="38"/>
      <c r="FWK123" s="40"/>
      <c r="FWL123" s="38"/>
      <c r="FWM123" s="145"/>
      <c r="FWN123" s="145"/>
      <c r="FWO123" s="41"/>
      <c r="FWP123" s="39"/>
      <c r="FWQ123" s="38"/>
      <c r="FWR123" s="38"/>
      <c r="FWS123" s="40"/>
      <c r="FWT123" s="38"/>
      <c r="FWU123" s="145"/>
      <c r="FWV123" s="145"/>
      <c r="FWW123" s="41"/>
      <c r="FWX123" s="39"/>
      <c r="FWY123" s="38"/>
      <c r="FWZ123" s="38"/>
      <c r="FXA123" s="40"/>
      <c r="FXB123" s="38"/>
      <c r="FXC123" s="145"/>
      <c r="FXD123" s="145"/>
      <c r="FXE123" s="41"/>
      <c r="FXF123" s="39"/>
      <c r="FXG123" s="38"/>
      <c r="FXH123" s="38"/>
      <c r="FXI123" s="40"/>
      <c r="FXJ123" s="38"/>
      <c r="FXK123" s="145"/>
      <c r="FXL123" s="145"/>
      <c r="FXM123" s="41"/>
      <c r="FXN123" s="39"/>
      <c r="FXO123" s="38"/>
      <c r="FXP123" s="38"/>
      <c r="FXQ123" s="40"/>
      <c r="FXR123" s="38"/>
      <c r="FXS123" s="145"/>
      <c r="FXT123" s="145"/>
      <c r="FXU123" s="41"/>
      <c r="FXV123" s="39"/>
      <c r="FXW123" s="38"/>
      <c r="FXX123" s="38"/>
      <c r="FXY123" s="40"/>
      <c r="FXZ123" s="38"/>
      <c r="FYA123" s="145"/>
      <c r="FYB123" s="145"/>
      <c r="FYC123" s="41"/>
      <c r="FYD123" s="39"/>
      <c r="FYE123" s="38"/>
      <c r="FYF123" s="38"/>
      <c r="FYG123" s="40"/>
      <c r="FYH123" s="38"/>
      <c r="FYI123" s="145"/>
      <c r="FYJ123" s="145"/>
      <c r="FYK123" s="41"/>
      <c r="FYL123" s="39"/>
      <c r="FYM123" s="38"/>
      <c r="FYN123" s="38"/>
      <c r="FYO123" s="40"/>
      <c r="FYP123" s="38"/>
      <c r="FYQ123" s="145"/>
      <c r="FYR123" s="145"/>
      <c r="FYS123" s="41"/>
      <c r="FYT123" s="39"/>
      <c r="FYU123" s="38"/>
      <c r="FYV123" s="38"/>
      <c r="FYW123" s="40"/>
      <c r="FYX123" s="38"/>
      <c r="FYY123" s="145"/>
      <c r="FYZ123" s="145"/>
      <c r="FZA123" s="41"/>
      <c r="FZB123" s="39"/>
      <c r="FZC123" s="38"/>
      <c r="FZD123" s="38"/>
      <c r="FZE123" s="40"/>
      <c r="FZF123" s="38"/>
      <c r="FZG123" s="145"/>
      <c r="FZH123" s="145"/>
      <c r="FZI123" s="41"/>
      <c r="FZJ123" s="39"/>
      <c r="FZK123" s="38"/>
      <c r="FZL123" s="38"/>
      <c r="FZM123" s="40"/>
      <c r="FZN123" s="38"/>
      <c r="FZO123" s="145"/>
      <c r="FZP123" s="145"/>
      <c r="FZQ123" s="41"/>
      <c r="FZR123" s="39"/>
      <c r="FZS123" s="38"/>
      <c r="FZT123" s="38"/>
      <c r="FZU123" s="40"/>
      <c r="FZV123" s="38"/>
      <c r="FZW123" s="145"/>
      <c r="FZX123" s="145"/>
      <c r="FZY123" s="41"/>
      <c r="FZZ123" s="39"/>
      <c r="GAA123" s="38"/>
      <c r="GAB123" s="38"/>
      <c r="GAC123" s="40"/>
      <c r="GAD123" s="38"/>
      <c r="GAE123" s="145"/>
      <c r="GAF123" s="145"/>
      <c r="GAG123" s="41"/>
      <c r="GAH123" s="39"/>
      <c r="GAI123" s="38"/>
      <c r="GAJ123" s="38"/>
      <c r="GAK123" s="40"/>
      <c r="GAL123" s="38"/>
      <c r="GAM123" s="145"/>
      <c r="GAN123" s="145"/>
      <c r="GAO123" s="41"/>
      <c r="GAP123" s="39"/>
      <c r="GAQ123" s="38"/>
      <c r="GAR123" s="38"/>
      <c r="GAS123" s="40"/>
      <c r="GAT123" s="38"/>
      <c r="GAU123" s="145"/>
      <c r="GAV123" s="145"/>
      <c r="GAW123" s="41"/>
      <c r="GAX123" s="39"/>
      <c r="GAY123" s="38"/>
      <c r="GAZ123" s="38"/>
      <c r="GBA123" s="40"/>
      <c r="GBB123" s="38"/>
      <c r="GBC123" s="145"/>
      <c r="GBD123" s="145"/>
      <c r="GBE123" s="41"/>
      <c r="GBF123" s="39"/>
      <c r="GBG123" s="38"/>
      <c r="GBH123" s="38"/>
      <c r="GBI123" s="40"/>
      <c r="GBJ123" s="38"/>
      <c r="GBK123" s="145"/>
      <c r="GBL123" s="145"/>
      <c r="GBM123" s="41"/>
      <c r="GBN123" s="39"/>
      <c r="GBO123" s="38"/>
      <c r="GBP123" s="38"/>
      <c r="GBQ123" s="40"/>
      <c r="GBR123" s="38"/>
      <c r="GBS123" s="145"/>
      <c r="GBT123" s="145"/>
      <c r="GBU123" s="41"/>
      <c r="GBV123" s="39"/>
      <c r="GBW123" s="38"/>
      <c r="GBX123" s="38"/>
      <c r="GBY123" s="40"/>
      <c r="GBZ123" s="38"/>
      <c r="GCA123" s="145"/>
      <c r="GCB123" s="145"/>
      <c r="GCC123" s="41"/>
      <c r="GCD123" s="39"/>
      <c r="GCE123" s="38"/>
      <c r="GCF123" s="38"/>
      <c r="GCG123" s="40"/>
      <c r="GCH123" s="38"/>
      <c r="GCI123" s="145"/>
      <c r="GCJ123" s="145"/>
      <c r="GCK123" s="41"/>
      <c r="GCL123" s="39"/>
      <c r="GCM123" s="38"/>
      <c r="GCN123" s="38"/>
      <c r="GCO123" s="40"/>
      <c r="GCP123" s="38"/>
      <c r="GCQ123" s="145"/>
      <c r="GCR123" s="145"/>
      <c r="GCS123" s="41"/>
      <c r="GCT123" s="39"/>
      <c r="GCU123" s="38"/>
      <c r="GCV123" s="38"/>
      <c r="GCW123" s="40"/>
      <c r="GCX123" s="38"/>
      <c r="GCY123" s="145"/>
      <c r="GCZ123" s="145"/>
      <c r="GDA123" s="41"/>
      <c r="GDB123" s="39"/>
      <c r="GDC123" s="38"/>
      <c r="GDD123" s="38"/>
      <c r="GDE123" s="40"/>
      <c r="GDF123" s="38"/>
      <c r="GDG123" s="145"/>
      <c r="GDH123" s="145"/>
      <c r="GDI123" s="41"/>
      <c r="GDJ123" s="39"/>
      <c r="GDK123" s="38"/>
      <c r="GDL123" s="38"/>
      <c r="GDM123" s="40"/>
      <c r="GDN123" s="38"/>
      <c r="GDO123" s="145"/>
      <c r="GDP123" s="145"/>
      <c r="GDQ123" s="41"/>
      <c r="GDR123" s="39"/>
      <c r="GDS123" s="38"/>
      <c r="GDT123" s="38"/>
      <c r="GDU123" s="40"/>
      <c r="GDV123" s="38"/>
      <c r="GDW123" s="145"/>
      <c r="GDX123" s="145"/>
      <c r="GDY123" s="41"/>
      <c r="GDZ123" s="39"/>
      <c r="GEA123" s="38"/>
      <c r="GEB123" s="38"/>
      <c r="GEC123" s="40"/>
      <c r="GED123" s="38"/>
      <c r="GEE123" s="145"/>
      <c r="GEF123" s="145"/>
      <c r="GEG123" s="41"/>
      <c r="GEH123" s="39"/>
      <c r="GEI123" s="38"/>
      <c r="GEJ123" s="38"/>
      <c r="GEK123" s="40"/>
      <c r="GEL123" s="38"/>
      <c r="GEM123" s="145"/>
      <c r="GEN123" s="145"/>
      <c r="GEO123" s="41"/>
      <c r="GEP123" s="39"/>
      <c r="GEQ123" s="38"/>
      <c r="GER123" s="38"/>
      <c r="GES123" s="40"/>
      <c r="GET123" s="38"/>
      <c r="GEU123" s="145"/>
      <c r="GEV123" s="145"/>
      <c r="GEW123" s="41"/>
      <c r="GEX123" s="39"/>
      <c r="GEY123" s="38"/>
      <c r="GEZ123" s="38"/>
      <c r="GFA123" s="40"/>
      <c r="GFB123" s="38"/>
      <c r="GFC123" s="145"/>
      <c r="GFD123" s="145"/>
      <c r="GFE123" s="41"/>
      <c r="GFF123" s="39"/>
      <c r="GFG123" s="38"/>
      <c r="GFH123" s="38"/>
      <c r="GFI123" s="40"/>
      <c r="GFJ123" s="38"/>
      <c r="GFK123" s="145"/>
      <c r="GFL123" s="145"/>
      <c r="GFM123" s="41"/>
      <c r="GFN123" s="39"/>
      <c r="GFO123" s="38"/>
      <c r="GFP123" s="38"/>
      <c r="GFQ123" s="40"/>
      <c r="GFR123" s="38"/>
      <c r="GFS123" s="145"/>
      <c r="GFT123" s="145"/>
      <c r="GFU123" s="41"/>
      <c r="GFV123" s="39"/>
      <c r="GFW123" s="38"/>
      <c r="GFX123" s="38"/>
      <c r="GFY123" s="40"/>
      <c r="GFZ123" s="38"/>
      <c r="GGA123" s="145"/>
      <c r="GGB123" s="145"/>
      <c r="GGC123" s="41"/>
      <c r="GGD123" s="39"/>
      <c r="GGE123" s="38"/>
      <c r="GGF123" s="38"/>
      <c r="GGG123" s="40"/>
      <c r="GGH123" s="38"/>
      <c r="GGI123" s="145"/>
      <c r="GGJ123" s="145"/>
      <c r="GGK123" s="41"/>
      <c r="GGL123" s="39"/>
      <c r="GGM123" s="38"/>
      <c r="GGN123" s="38"/>
      <c r="GGO123" s="40"/>
      <c r="GGP123" s="38"/>
      <c r="GGQ123" s="145"/>
      <c r="GGR123" s="145"/>
      <c r="GGS123" s="41"/>
      <c r="GGT123" s="39"/>
      <c r="GGU123" s="38"/>
      <c r="GGV123" s="38"/>
      <c r="GGW123" s="40"/>
      <c r="GGX123" s="38"/>
      <c r="GGY123" s="145"/>
      <c r="GGZ123" s="145"/>
      <c r="GHA123" s="41"/>
      <c r="GHB123" s="39"/>
      <c r="GHC123" s="38"/>
      <c r="GHD123" s="38"/>
      <c r="GHE123" s="40"/>
      <c r="GHF123" s="38"/>
      <c r="GHG123" s="145"/>
      <c r="GHH123" s="145"/>
      <c r="GHI123" s="41"/>
      <c r="GHJ123" s="39"/>
      <c r="GHK123" s="38"/>
      <c r="GHL123" s="38"/>
      <c r="GHM123" s="40"/>
      <c r="GHN123" s="38"/>
      <c r="GHO123" s="145"/>
      <c r="GHP123" s="145"/>
      <c r="GHQ123" s="41"/>
      <c r="GHR123" s="39"/>
      <c r="GHS123" s="38"/>
      <c r="GHT123" s="38"/>
      <c r="GHU123" s="40"/>
      <c r="GHV123" s="38"/>
      <c r="GHW123" s="145"/>
      <c r="GHX123" s="145"/>
      <c r="GHY123" s="41"/>
      <c r="GHZ123" s="39"/>
      <c r="GIA123" s="38"/>
      <c r="GIB123" s="38"/>
      <c r="GIC123" s="40"/>
      <c r="GID123" s="38"/>
      <c r="GIE123" s="145"/>
      <c r="GIF123" s="145"/>
      <c r="GIG123" s="41"/>
      <c r="GIH123" s="39"/>
      <c r="GII123" s="38"/>
      <c r="GIJ123" s="38"/>
      <c r="GIK123" s="40"/>
      <c r="GIL123" s="38"/>
      <c r="GIM123" s="145"/>
      <c r="GIN123" s="145"/>
      <c r="GIO123" s="41"/>
      <c r="GIP123" s="39"/>
      <c r="GIQ123" s="38"/>
      <c r="GIR123" s="38"/>
      <c r="GIS123" s="40"/>
      <c r="GIT123" s="38"/>
      <c r="GIU123" s="145"/>
      <c r="GIV123" s="145"/>
      <c r="GIW123" s="41"/>
      <c r="GIX123" s="39"/>
      <c r="GIY123" s="38"/>
      <c r="GIZ123" s="38"/>
      <c r="GJA123" s="40"/>
      <c r="GJB123" s="38"/>
      <c r="GJC123" s="145"/>
      <c r="GJD123" s="145"/>
      <c r="GJE123" s="41"/>
      <c r="GJF123" s="39"/>
      <c r="GJG123" s="38"/>
      <c r="GJH123" s="38"/>
      <c r="GJI123" s="40"/>
      <c r="GJJ123" s="38"/>
      <c r="GJK123" s="145"/>
      <c r="GJL123" s="145"/>
      <c r="GJM123" s="41"/>
      <c r="GJN123" s="39"/>
      <c r="GJO123" s="38"/>
      <c r="GJP123" s="38"/>
      <c r="GJQ123" s="40"/>
      <c r="GJR123" s="38"/>
      <c r="GJS123" s="145"/>
      <c r="GJT123" s="145"/>
      <c r="GJU123" s="41"/>
      <c r="GJV123" s="39"/>
      <c r="GJW123" s="38"/>
      <c r="GJX123" s="38"/>
      <c r="GJY123" s="40"/>
      <c r="GJZ123" s="38"/>
      <c r="GKA123" s="145"/>
      <c r="GKB123" s="145"/>
      <c r="GKC123" s="41"/>
      <c r="GKD123" s="39"/>
      <c r="GKE123" s="38"/>
      <c r="GKF123" s="38"/>
      <c r="GKG123" s="40"/>
      <c r="GKH123" s="38"/>
      <c r="GKI123" s="145"/>
      <c r="GKJ123" s="145"/>
      <c r="GKK123" s="41"/>
      <c r="GKL123" s="39"/>
      <c r="GKM123" s="38"/>
      <c r="GKN123" s="38"/>
      <c r="GKO123" s="40"/>
      <c r="GKP123" s="38"/>
      <c r="GKQ123" s="145"/>
      <c r="GKR123" s="145"/>
      <c r="GKS123" s="41"/>
      <c r="GKT123" s="39"/>
      <c r="GKU123" s="38"/>
      <c r="GKV123" s="38"/>
      <c r="GKW123" s="40"/>
      <c r="GKX123" s="38"/>
      <c r="GKY123" s="145"/>
      <c r="GKZ123" s="145"/>
      <c r="GLA123" s="41"/>
      <c r="GLB123" s="39"/>
      <c r="GLC123" s="38"/>
      <c r="GLD123" s="38"/>
      <c r="GLE123" s="40"/>
      <c r="GLF123" s="38"/>
      <c r="GLG123" s="145"/>
      <c r="GLH123" s="145"/>
      <c r="GLI123" s="41"/>
      <c r="GLJ123" s="39"/>
      <c r="GLK123" s="38"/>
      <c r="GLL123" s="38"/>
      <c r="GLM123" s="40"/>
      <c r="GLN123" s="38"/>
      <c r="GLO123" s="145"/>
      <c r="GLP123" s="145"/>
      <c r="GLQ123" s="41"/>
      <c r="GLR123" s="39"/>
      <c r="GLS123" s="38"/>
      <c r="GLT123" s="38"/>
      <c r="GLU123" s="40"/>
      <c r="GLV123" s="38"/>
      <c r="GLW123" s="145"/>
      <c r="GLX123" s="145"/>
      <c r="GLY123" s="41"/>
      <c r="GLZ123" s="39"/>
      <c r="GMA123" s="38"/>
      <c r="GMB123" s="38"/>
      <c r="GMC123" s="40"/>
      <c r="GMD123" s="38"/>
      <c r="GME123" s="145"/>
      <c r="GMF123" s="145"/>
      <c r="GMG123" s="41"/>
      <c r="GMH123" s="39"/>
      <c r="GMI123" s="38"/>
      <c r="GMJ123" s="38"/>
      <c r="GMK123" s="40"/>
      <c r="GML123" s="38"/>
      <c r="GMM123" s="145"/>
      <c r="GMN123" s="145"/>
      <c r="GMO123" s="41"/>
      <c r="GMP123" s="39"/>
      <c r="GMQ123" s="38"/>
      <c r="GMR123" s="38"/>
      <c r="GMS123" s="40"/>
      <c r="GMT123" s="38"/>
      <c r="GMU123" s="145"/>
      <c r="GMV123" s="145"/>
      <c r="GMW123" s="41"/>
      <c r="GMX123" s="39"/>
      <c r="GMY123" s="38"/>
      <c r="GMZ123" s="38"/>
      <c r="GNA123" s="40"/>
      <c r="GNB123" s="38"/>
      <c r="GNC123" s="145"/>
      <c r="GND123" s="145"/>
      <c r="GNE123" s="41"/>
      <c r="GNF123" s="39"/>
      <c r="GNG123" s="38"/>
      <c r="GNH123" s="38"/>
      <c r="GNI123" s="40"/>
      <c r="GNJ123" s="38"/>
      <c r="GNK123" s="145"/>
      <c r="GNL123" s="145"/>
      <c r="GNM123" s="41"/>
      <c r="GNN123" s="39"/>
      <c r="GNO123" s="38"/>
      <c r="GNP123" s="38"/>
      <c r="GNQ123" s="40"/>
      <c r="GNR123" s="38"/>
      <c r="GNS123" s="145"/>
      <c r="GNT123" s="145"/>
      <c r="GNU123" s="41"/>
      <c r="GNV123" s="39"/>
      <c r="GNW123" s="38"/>
      <c r="GNX123" s="38"/>
      <c r="GNY123" s="40"/>
      <c r="GNZ123" s="38"/>
      <c r="GOA123" s="145"/>
      <c r="GOB123" s="145"/>
      <c r="GOC123" s="41"/>
      <c r="GOD123" s="39"/>
      <c r="GOE123" s="38"/>
      <c r="GOF123" s="38"/>
      <c r="GOG123" s="40"/>
      <c r="GOH123" s="38"/>
      <c r="GOI123" s="145"/>
      <c r="GOJ123" s="145"/>
      <c r="GOK123" s="41"/>
      <c r="GOL123" s="39"/>
      <c r="GOM123" s="38"/>
      <c r="GON123" s="38"/>
      <c r="GOO123" s="40"/>
      <c r="GOP123" s="38"/>
      <c r="GOQ123" s="145"/>
      <c r="GOR123" s="145"/>
      <c r="GOS123" s="41"/>
      <c r="GOT123" s="39"/>
      <c r="GOU123" s="38"/>
      <c r="GOV123" s="38"/>
      <c r="GOW123" s="40"/>
      <c r="GOX123" s="38"/>
      <c r="GOY123" s="145"/>
      <c r="GOZ123" s="145"/>
      <c r="GPA123" s="41"/>
      <c r="GPB123" s="39"/>
      <c r="GPC123" s="38"/>
      <c r="GPD123" s="38"/>
      <c r="GPE123" s="40"/>
      <c r="GPF123" s="38"/>
      <c r="GPG123" s="145"/>
      <c r="GPH123" s="145"/>
      <c r="GPI123" s="41"/>
      <c r="GPJ123" s="39"/>
      <c r="GPK123" s="38"/>
      <c r="GPL123" s="38"/>
      <c r="GPM123" s="40"/>
      <c r="GPN123" s="38"/>
      <c r="GPO123" s="145"/>
      <c r="GPP123" s="145"/>
      <c r="GPQ123" s="41"/>
      <c r="GPR123" s="39"/>
      <c r="GPS123" s="38"/>
      <c r="GPT123" s="38"/>
      <c r="GPU123" s="40"/>
      <c r="GPV123" s="38"/>
      <c r="GPW123" s="145"/>
      <c r="GPX123" s="145"/>
      <c r="GPY123" s="41"/>
      <c r="GPZ123" s="39"/>
      <c r="GQA123" s="38"/>
      <c r="GQB123" s="38"/>
      <c r="GQC123" s="40"/>
      <c r="GQD123" s="38"/>
      <c r="GQE123" s="145"/>
      <c r="GQF123" s="145"/>
      <c r="GQG123" s="41"/>
      <c r="GQH123" s="39"/>
      <c r="GQI123" s="38"/>
      <c r="GQJ123" s="38"/>
      <c r="GQK123" s="40"/>
      <c r="GQL123" s="38"/>
      <c r="GQM123" s="145"/>
      <c r="GQN123" s="145"/>
      <c r="GQO123" s="41"/>
      <c r="GQP123" s="39"/>
      <c r="GQQ123" s="38"/>
      <c r="GQR123" s="38"/>
      <c r="GQS123" s="40"/>
      <c r="GQT123" s="38"/>
      <c r="GQU123" s="145"/>
      <c r="GQV123" s="145"/>
      <c r="GQW123" s="41"/>
      <c r="GQX123" s="39"/>
      <c r="GQY123" s="38"/>
      <c r="GQZ123" s="38"/>
      <c r="GRA123" s="40"/>
      <c r="GRB123" s="38"/>
      <c r="GRC123" s="145"/>
      <c r="GRD123" s="145"/>
      <c r="GRE123" s="41"/>
      <c r="GRF123" s="39"/>
      <c r="GRG123" s="38"/>
      <c r="GRH123" s="38"/>
      <c r="GRI123" s="40"/>
      <c r="GRJ123" s="38"/>
      <c r="GRK123" s="145"/>
      <c r="GRL123" s="145"/>
      <c r="GRM123" s="41"/>
      <c r="GRN123" s="39"/>
      <c r="GRO123" s="38"/>
      <c r="GRP123" s="38"/>
      <c r="GRQ123" s="40"/>
      <c r="GRR123" s="38"/>
      <c r="GRS123" s="145"/>
      <c r="GRT123" s="145"/>
      <c r="GRU123" s="41"/>
      <c r="GRV123" s="39"/>
      <c r="GRW123" s="38"/>
      <c r="GRX123" s="38"/>
      <c r="GRY123" s="40"/>
      <c r="GRZ123" s="38"/>
      <c r="GSA123" s="145"/>
      <c r="GSB123" s="145"/>
      <c r="GSC123" s="41"/>
      <c r="GSD123" s="39"/>
      <c r="GSE123" s="38"/>
      <c r="GSF123" s="38"/>
      <c r="GSG123" s="40"/>
      <c r="GSH123" s="38"/>
      <c r="GSI123" s="145"/>
      <c r="GSJ123" s="145"/>
      <c r="GSK123" s="41"/>
      <c r="GSL123" s="39"/>
      <c r="GSM123" s="38"/>
      <c r="GSN123" s="38"/>
      <c r="GSO123" s="40"/>
      <c r="GSP123" s="38"/>
      <c r="GSQ123" s="145"/>
      <c r="GSR123" s="145"/>
      <c r="GSS123" s="41"/>
      <c r="GST123" s="39"/>
      <c r="GSU123" s="38"/>
      <c r="GSV123" s="38"/>
      <c r="GSW123" s="40"/>
      <c r="GSX123" s="38"/>
      <c r="GSY123" s="145"/>
      <c r="GSZ123" s="145"/>
      <c r="GTA123" s="41"/>
      <c r="GTB123" s="39"/>
      <c r="GTC123" s="38"/>
      <c r="GTD123" s="38"/>
      <c r="GTE123" s="40"/>
      <c r="GTF123" s="38"/>
      <c r="GTG123" s="145"/>
      <c r="GTH123" s="145"/>
      <c r="GTI123" s="41"/>
      <c r="GTJ123" s="39"/>
      <c r="GTK123" s="38"/>
      <c r="GTL123" s="38"/>
      <c r="GTM123" s="40"/>
      <c r="GTN123" s="38"/>
      <c r="GTO123" s="145"/>
      <c r="GTP123" s="145"/>
      <c r="GTQ123" s="41"/>
      <c r="GTR123" s="39"/>
      <c r="GTS123" s="38"/>
      <c r="GTT123" s="38"/>
      <c r="GTU123" s="40"/>
      <c r="GTV123" s="38"/>
      <c r="GTW123" s="145"/>
      <c r="GTX123" s="145"/>
      <c r="GTY123" s="41"/>
      <c r="GTZ123" s="39"/>
      <c r="GUA123" s="38"/>
      <c r="GUB123" s="38"/>
      <c r="GUC123" s="40"/>
      <c r="GUD123" s="38"/>
      <c r="GUE123" s="145"/>
      <c r="GUF123" s="145"/>
      <c r="GUG123" s="41"/>
      <c r="GUH123" s="39"/>
      <c r="GUI123" s="38"/>
      <c r="GUJ123" s="38"/>
      <c r="GUK123" s="40"/>
      <c r="GUL123" s="38"/>
      <c r="GUM123" s="145"/>
      <c r="GUN123" s="145"/>
      <c r="GUO123" s="41"/>
      <c r="GUP123" s="39"/>
      <c r="GUQ123" s="38"/>
      <c r="GUR123" s="38"/>
      <c r="GUS123" s="40"/>
      <c r="GUT123" s="38"/>
      <c r="GUU123" s="145"/>
      <c r="GUV123" s="145"/>
      <c r="GUW123" s="41"/>
      <c r="GUX123" s="39"/>
      <c r="GUY123" s="38"/>
      <c r="GUZ123" s="38"/>
      <c r="GVA123" s="40"/>
      <c r="GVB123" s="38"/>
      <c r="GVC123" s="145"/>
      <c r="GVD123" s="145"/>
      <c r="GVE123" s="41"/>
      <c r="GVF123" s="39"/>
      <c r="GVG123" s="38"/>
      <c r="GVH123" s="38"/>
      <c r="GVI123" s="40"/>
      <c r="GVJ123" s="38"/>
      <c r="GVK123" s="145"/>
      <c r="GVL123" s="145"/>
      <c r="GVM123" s="41"/>
      <c r="GVN123" s="39"/>
      <c r="GVO123" s="38"/>
      <c r="GVP123" s="38"/>
      <c r="GVQ123" s="40"/>
      <c r="GVR123" s="38"/>
      <c r="GVS123" s="145"/>
      <c r="GVT123" s="145"/>
      <c r="GVU123" s="41"/>
      <c r="GVV123" s="39"/>
      <c r="GVW123" s="38"/>
      <c r="GVX123" s="38"/>
      <c r="GVY123" s="40"/>
      <c r="GVZ123" s="38"/>
      <c r="GWA123" s="145"/>
      <c r="GWB123" s="145"/>
      <c r="GWC123" s="41"/>
      <c r="GWD123" s="39"/>
      <c r="GWE123" s="38"/>
      <c r="GWF123" s="38"/>
      <c r="GWG123" s="40"/>
      <c r="GWH123" s="38"/>
      <c r="GWI123" s="145"/>
      <c r="GWJ123" s="145"/>
      <c r="GWK123" s="41"/>
      <c r="GWL123" s="39"/>
      <c r="GWM123" s="38"/>
      <c r="GWN123" s="38"/>
      <c r="GWO123" s="40"/>
      <c r="GWP123" s="38"/>
      <c r="GWQ123" s="145"/>
      <c r="GWR123" s="145"/>
      <c r="GWS123" s="41"/>
      <c r="GWT123" s="39"/>
      <c r="GWU123" s="38"/>
      <c r="GWV123" s="38"/>
      <c r="GWW123" s="40"/>
      <c r="GWX123" s="38"/>
      <c r="GWY123" s="145"/>
      <c r="GWZ123" s="145"/>
      <c r="GXA123" s="41"/>
      <c r="GXB123" s="39"/>
      <c r="GXC123" s="38"/>
      <c r="GXD123" s="38"/>
      <c r="GXE123" s="40"/>
      <c r="GXF123" s="38"/>
      <c r="GXG123" s="145"/>
      <c r="GXH123" s="145"/>
      <c r="GXI123" s="41"/>
      <c r="GXJ123" s="39"/>
      <c r="GXK123" s="38"/>
      <c r="GXL123" s="38"/>
      <c r="GXM123" s="40"/>
      <c r="GXN123" s="38"/>
      <c r="GXO123" s="145"/>
      <c r="GXP123" s="145"/>
      <c r="GXQ123" s="41"/>
      <c r="GXR123" s="39"/>
      <c r="GXS123" s="38"/>
      <c r="GXT123" s="38"/>
      <c r="GXU123" s="40"/>
      <c r="GXV123" s="38"/>
      <c r="GXW123" s="145"/>
      <c r="GXX123" s="145"/>
      <c r="GXY123" s="41"/>
      <c r="GXZ123" s="39"/>
      <c r="GYA123" s="38"/>
      <c r="GYB123" s="38"/>
      <c r="GYC123" s="40"/>
      <c r="GYD123" s="38"/>
      <c r="GYE123" s="145"/>
      <c r="GYF123" s="145"/>
      <c r="GYG123" s="41"/>
      <c r="GYH123" s="39"/>
      <c r="GYI123" s="38"/>
      <c r="GYJ123" s="38"/>
      <c r="GYK123" s="40"/>
      <c r="GYL123" s="38"/>
      <c r="GYM123" s="145"/>
      <c r="GYN123" s="145"/>
      <c r="GYO123" s="41"/>
      <c r="GYP123" s="39"/>
      <c r="GYQ123" s="38"/>
      <c r="GYR123" s="38"/>
      <c r="GYS123" s="40"/>
      <c r="GYT123" s="38"/>
      <c r="GYU123" s="145"/>
      <c r="GYV123" s="145"/>
      <c r="GYW123" s="41"/>
      <c r="GYX123" s="39"/>
      <c r="GYY123" s="38"/>
      <c r="GYZ123" s="38"/>
      <c r="GZA123" s="40"/>
      <c r="GZB123" s="38"/>
      <c r="GZC123" s="145"/>
      <c r="GZD123" s="145"/>
      <c r="GZE123" s="41"/>
      <c r="GZF123" s="39"/>
      <c r="GZG123" s="38"/>
      <c r="GZH123" s="38"/>
      <c r="GZI123" s="40"/>
      <c r="GZJ123" s="38"/>
      <c r="GZK123" s="145"/>
      <c r="GZL123" s="145"/>
      <c r="GZM123" s="41"/>
      <c r="GZN123" s="39"/>
      <c r="GZO123" s="38"/>
      <c r="GZP123" s="38"/>
      <c r="GZQ123" s="40"/>
      <c r="GZR123" s="38"/>
      <c r="GZS123" s="145"/>
      <c r="GZT123" s="145"/>
      <c r="GZU123" s="41"/>
      <c r="GZV123" s="39"/>
      <c r="GZW123" s="38"/>
      <c r="GZX123" s="38"/>
      <c r="GZY123" s="40"/>
      <c r="GZZ123" s="38"/>
      <c r="HAA123" s="145"/>
      <c r="HAB123" s="145"/>
      <c r="HAC123" s="41"/>
      <c r="HAD123" s="39"/>
      <c r="HAE123" s="38"/>
      <c r="HAF123" s="38"/>
      <c r="HAG123" s="40"/>
      <c r="HAH123" s="38"/>
      <c r="HAI123" s="145"/>
      <c r="HAJ123" s="145"/>
      <c r="HAK123" s="41"/>
      <c r="HAL123" s="39"/>
      <c r="HAM123" s="38"/>
      <c r="HAN123" s="38"/>
      <c r="HAO123" s="40"/>
      <c r="HAP123" s="38"/>
      <c r="HAQ123" s="145"/>
      <c r="HAR123" s="145"/>
      <c r="HAS123" s="41"/>
      <c r="HAT123" s="39"/>
      <c r="HAU123" s="38"/>
      <c r="HAV123" s="38"/>
      <c r="HAW123" s="40"/>
      <c r="HAX123" s="38"/>
      <c r="HAY123" s="145"/>
      <c r="HAZ123" s="145"/>
      <c r="HBA123" s="41"/>
      <c r="HBB123" s="39"/>
      <c r="HBC123" s="38"/>
      <c r="HBD123" s="38"/>
      <c r="HBE123" s="40"/>
      <c r="HBF123" s="38"/>
      <c r="HBG123" s="145"/>
      <c r="HBH123" s="145"/>
      <c r="HBI123" s="41"/>
      <c r="HBJ123" s="39"/>
      <c r="HBK123" s="38"/>
      <c r="HBL123" s="38"/>
      <c r="HBM123" s="40"/>
      <c r="HBN123" s="38"/>
      <c r="HBO123" s="145"/>
      <c r="HBP123" s="145"/>
      <c r="HBQ123" s="41"/>
      <c r="HBR123" s="39"/>
      <c r="HBS123" s="38"/>
      <c r="HBT123" s="38"/>
      <c r="HBU123" s="40"/>
      <c r="HBV123" s="38"/>
      <c r="HBW123" s="145"/>
      <c r="HBX123" s="145"/>
      <c r="HBY123" s="41"/>
      <c r="HBZ123" s="39"/>
      <c r="HCA123" s="38"/>
      <c r="HCB123" s="38"/>
      <c r="HCC123" s="40"/>
      <c r="HCD123" s="38"/>
      <c r="HCE123" s="145"/>
      <c r="HCF123" s="145"/>
      <c r="HCG123" s="41"/>
      <c r="HCH123" s="39"/>
      <c r="HCI123" s="38"/>
      <c r="HCJ123" s="38"/>
      <c r="HCK123" s="40"/>
      <c r="HCL123" s="38"/>
      <c r="HCM123" s="145"/>
      <c r="HCN123" s="145"/>
      <c r="HCO123" s="41"/>
      <c r="HCP123" s="39"/>
      <c r="HCQ123" s="38"/>
      <c r="HCR123" s="38"/>
      <c r="HCS123" s="40"/>
      <c r="HCT123" s="38"/>
      <c r="HCU123" s="145"/>
      <c r="HCV123" s="145"/>
      <c r="HCW123" s="41"/>
      <c r="HCX123" s="39"/>
      <c r="HCY123" s="38"/>
      <c r="HCZ123" s="38"/>
      <c r="HDA123" s="40"/>
      <c r="HDB123" s="38"/>
      <c r="HDC123" s="145"/>
      <c r="HDD123" s="145"/>
      <c r="HDE123" s="41"/>
      <c r="HDF123" s="39"/>
      <c r="HDG123" s="38"/>
      <c r="HDH123" s="38"/>
      <c r="HDI123" s="40"/>
      <c r="HDJ123" s="38"/>
      <c r="HDK123" s="145"/>
      <c r="HDL123" s="145"/>
      <c r="HDM123" s="41"/>
      <c r="HDN123" s="39"/>
      <c r="HDO123" s="38"/>
      <c r="HDP123" s="38"/>
      <c r="HDQ123" s="40"/>
      <c r="HDR123" s="38"/>
      <c r="HDS123" s="145"/>
      <c r="HDT123" s="145"/>
      <c r="HDU123" s="41"/>
      <c r="HDV123" s="39"/>
      <c r="HDW123" s="38"/>
      <c r="HDX123" s="38"/>
      <c r="HDY123" s="40"/>
      <c r="HDZ123" s="38"/>
      <c r="HEA123" s="145"/>
      <c r="HEB123" s="145"/>
      <c r="HEC123" s="41"/>
      <c r="HED123" s="39"/>
      <c r="HEE123" s="38"/>
      <c r="HEF123" s="38"/>
      <c r="HEG123" s="40"/>
      <c r="HEH123" s="38"/>
      <c r="HEI123" s="145"/>
      <c r="HEJ123" s="145"/>
      <c r="HEK123" s="41"/>
      <c r="HEL123" s="39"/>
      <c r="HEM123" s="38"/>
      <c r="HEN123" s="38"/>
      <c r="HEO123" s="40"/>
      <c r="HEP123" s="38"/>
      <c r="HEQ123" s="145"/>
      <c r="HER123" s="145"/>
      <c r="HES123" s="41"/>
      <c r="HET123" s="39"/>
      <c r="HEU123" s="38"/>
      <c r="HEV123" s="38"/>
      <c r="HEW123" s="40"/>
      <c r="HEX123" s="38"/>
      <c r="HEY123" s="145"/>
      <c r="HEZ123" s="145"/>
      <c r="HFA123" s="41"/>
      <c r="HFB123" s="39"/>
      <c r="HFC123" s="38"/>
      <c r="HFD123" s="38"/>
      <c r="HFE123" s="40"/>
      <c r="HFF123" s="38"/>
      <c r="HFG123" s="145"/>
      <c r="HFH123" s="145"/>
      <c r="HFI123" s="41"/>
      <c r="HFJ123" s="39"/>
      <c r="HFK123" s="38"/>
      <c r="HFL123" s="38"/>
      <c r="HFM123" s="40"/>
      <c r="HFN123" s="38"/>
      <c r="HFO123" s="145"/>
      <c r="HFP123" s="145"/>
      <c r="HFQ123" s="41"/>
      <c r="HFR123" s="39"/>
      <c r="HFS123" s="38"/>
      <c r="HFT123" s="38"/>
      <c r="HFU123" s="40"/>
      <c r="HFV123" s="38"/>
      <c r="HFW123" s="145"/>
      <c r="HFX123" s="145"/>
      <c r="HFY123" s="41"/>
      <c r="HFZ123" s="39"/>
      <c r="HGA123" s="38"/>
      <c r="HGB123" s="38"/>
      <c r="HGC123" s="40"/>
      <c r="HGD123" s="38"/>
      <c r="HGE123" s="145"/>
      <c r="HGF123" s="145"/>
      <c r="HGG123" s="41"/>
      <c r="HGH123" s="39"/>
      <c r="HGI123" s="38"/>
      <c r="HGJ123" s="38"/>
      <c r="HGK123" s="40"/>
      <c r="HGL123" s="38"/>
      <c r="HGM123" s="145"/>
      <c r="HGN123" s="145"/>
      <c r="HGO123" s="41"/>
      <c r="HGP123" s="39"/>
      <c r="HGQ123" s="38"/>
      <c r="HGR123" s="38"/>
      <c r="HGS123" s="40"/>
      <c r="HGT123" s="38"/>
      <c r="HGU123" s="145"/>
      <c r="HGV123" s="145"/>
      <c r="HGW123" s="41"/>
      <c r="HGX123" s="39"/>
      <c r="HGY123" s="38"/>
      <c r="HGZ123" s="38"/>
      <c r="HHA123" s="40"/>
      <c r="HHB123" s="38"/>
      <c r="HHC123" s="145"/>
      <c r="HHD123" s="145"/>
      <c r="HHE123" s="41"/>
      <c r="HHF123" s="39"/>
      <c r="HHG123" s="38"/>
      <c r="HHH123" s="38"/>
      <c r="HHI123" s="40"/>
      <c r="HHJ123" s="38"/>
      <c r="HHK123" s="145"/>
      <c r="HHL123" s="145"/>
      <c r="HHM123" s="41"/>
      <c r="HHN123" s="39"/>
      <c r="HHO123" s="38"/>
      <c r="HHP123" s="38"/>
      <c r="HHQ123" s="40"/>
      <c r="HHR123" s="38"/>
      <c r="HHS123" s="145"/>
      <c r="HHT123" s="145"/>
      <c r="HHU123" s="41"/>
      <c r="HHV123" s="39"/>
      <c r="HHW123" s="38"/>
      <c r="HHX123" s="38"/>
      <c r="HHY123" s="40"/>
      <c r="HHZ123" s="38"/>
      <c r="HIA123" s="145"/>
      <c r="HIB123" s="145"/>
      <c r="HIC123" s="41"/>
      <c r="HID123" s="39"/>
      <c r="HIE123" s="38"/>
      <c r="HIF123" s="38"/>
      <c r="HIG123" s="40"/>
      <c r="HIH123" s="38"/>
      <c r="HII123" s="145"/>
      <c r="HIJ123" s="145"/>
      <c r="HIK123" s="41"/>
      <c r="HIL123" s="39"/>
      <c r="HIM123" s="38"/>
      <c r="HIN123" s="38"/>
      <c r="HIO123" s="40"/>
      <c r="HIP123" s="38"/>
      <c r="HIQ123" s="145"/>
      <c r="HIR123" s="145"/>
      <c r="HIS123" s="41"/>
      <c r="HIT123" s="39"/>
      <c r="HIU123" s="38"/>
      <c r="HIV123" s="38"/>
      <c r="HIW123" s="40"/>
      <c r="HIX123" s="38"/>
      <c r="HIY123" s="145"/>
      <c r="HIZ123" s="145"/>
      <c r="HJA123" s="41"/>
      <c r="HJB123" s="39"/>
      <c r="HJC123" s="38"/>
      <c r="HJD123" s="38"/>
      <c r="HJE123" s="40"/>
      <c r="HJF123" s="38"/>
      <c r="HJG123" s="145"/>
      <c r="HJH123" s="145"/>
      <c r="HJI123" s="41"/>
      <c r="HJJ123" s="39"/>
      <c r="HJK123" s="38"/>
      <c r="HJL123" s="38"/>
      <c r="HJM123" s="40"/>
      <c r="HJN123" s="38"/>
      <c r="HJO123" s="145"/>
      <c r="HJP123" s="145"/>
      <c r="HJQ123" s="41"/>
      <c r="HJR123" s="39"/>
      <c r="HJS123" s="38"/>
      <c r="HJT123" s="38"/>
      <c r="HJU123" s="40"/>
      <c r="HJV123" s="38"/>
      <c r="HJW123" s="145"/>
      <c r="HJX123" s="145"/>
      <c r="HJY123" s="41"/>
      <c r="HJZ123" s="39"/>
      <c r="HKA123" s="38"/>
      <c r="HKB123" s="38"/>
      <c r="HKC123" s="40"/>
      <c r="HKD123" s="38"/>
      <c r="HKE123" s="145"/>
      <c r="HKF123" s="145"/>
      <c r="HKG123" s="41"/>
      <c r="HKH123" s="39"/>
      <c r="HKI123" s="38"/>
      <c r="HKJ123" s="38"/>
      <c r="HKK123" s="40"/>
      <c r="HKL123" s="38"/>
      <c r="HKM123" s="145"/>
      <c r="HKN123" s="145"/>
      <c r="HKO123" s="41"/>
      <c r="HKP123" s="39"/>
      <c r="HKQ123" s="38"/>
      <c r="HKR123" s="38"/>
      <c r="HKS123" s="40"/>
      <c r="HKT123" s="38"/>
      <c r="HKU123" s="145"/>
      <c r="HKV123" s="145"/>
      <c r="HKW123" s="41"/>
      <c r="HKX123" s="39"/>
      <c r="HKY123" s="38"/>
      <c r="HKZ123" s="38"/>
      <c r="HLA123" s="40"/>
      <c r="HLB123" s="38"/>
      <c r="HLC123" s="145"/>
      <c r="HLD123" s="145"/>
      <c r="HLE123" s="41"/>
      <c r="HLF123" s="39"/>
      <c r="HLG123" s="38"/>
      <c r="HLH123" s="38"/>
      <c r="HLI123" s="40"/>
      <c r="HLJ123" s="38"/>
      <c r="HLK123" s="145"/>
      <c r="HLL123" s="145"/>
      <c r="HLM123" s="41"/>
      <c r="HLN123" s="39"/>
      <c r="HLO123" s="38"/>
      <c r="HLP123" s="38"/>
      <c r="HLQ123" s="40"/>
      <c r="HLR123" s="38"/>
      <c r="HLS123" s="145"/>
      <c r="HLT123" s="145"/>
      <c r="HLU123" s="41"/>
      <c r="HLV123" s="39"/>
      <c r="HLW123" s="38"/>
      <c r="HLX123" s="38"/>
      <c r="HLY123" s="40"/>
      <c r="HLZ123" s="38"/>
      <c r="HMA123" s="145"/>
      <c r="HMB123" s="145"/>
      <c r="HMC123" s="41"/>
      <c r="HMD123" s="39"/>
      <c r="HME123" s="38"/>
      <c r="HMF123" s="38"/>
      <c r="HMG123" s="40"/>
      <c r="HMH123" s="38"/>
      <c r="HMI123" s="145"/>
      <c r="HMJ123" s="145"/>
      <c r="HMK123" s="41"/>
      <c r="HML123" s="39"/>
      <c r="HMM123" s="38"/>
      <c r="HMN123" s="38"/>
      <c r="HMO123" s="40"/>
      <c r="HMP123" s="38"/>
      <c r="HMQ123" s="145"/>
      <c r="HMR123" s="145"/>
      <c r="HMS123" s="41"/>
      <c r="HMT123" s="39"/>
      <c r="HMU123" s="38"/>
      <c r="HMV123" s="38"/>
      <c r="HMW123" s="40"/>
      <c r="HMX123" s="38"/>
      <c r="HMY123" s="145"/>
      <c r="HMZ123" s="145"/>
      <c r="HNA123" s="41"/>
      <c r="HNB123" s="39"/>
      <c r="HNC123" s="38"/>
      <c r="HND123" s="38"/>
      <c r="HNE123" s="40"/>
      <c r="HNF123" s="38"/>
      <c r="HNG123" s="145"/>
      <c r="HNH123" s="145"/>
      <c r="HNI123" s="41"/>
      <c r="HNJ123" s="39"/>
      <c r="HNK123" s="38"/>
      <c r="HNL123" s="38"/>
      <c r="HNM123" s="40"/>
      <c r="HNN123" s="38"/>
      <c r="HNO123" s="145"/>
      <c r="HNP123" s="145"/>
      <c r="HNQ123" s="41"/>
      <c r="HNR123" s="39"/>
      <c r="HNS123" s="38"/>
      <c r="HNT123" s="38"/>
      <c r="HNU123" s="40"/>
      <c r="HNV123" s="38"/>
      <c r="HNW123" s="145"/>
      <c r="HNX123" s="145"/>
      <c r="HNY123" s="41"/>
      <c r="HNZ123" s="39"/>
      <c r="HOA123" s="38"/>
      <c r="HOB123" s="38"/>
      <c r="HOC123" s="40"/>
      <c r="HOD123" s="38"/>
      <c r="HOE123" s="145"/>
      <c r="HOF123" s="145"/>
      <c r="HOG123" s="41"/>
      <c r="HOH123" s="39"/>
      <c r="HOI123" s="38"/>
      <c r="HOJ123" s="38"/>
      <c r="HOK123" s="40"/>
      <c r="HOL123" s="38"/>
      <c r="HOM123" s="145"/>
      <c r="HON123" s="145"/>
      <c r="HOO123" s="41"/>
      <c r="HOP123" s="39"/>
      <c r="HOQ123" s="38"/>
      <c r="HOR123" s="38"/>
      <c r="HOS123" s="40"/>
      <c r="HOT123" s="38"/>
      <c r="HOU123" s="145"/>
      <c r="HOV123" s="145"/>
      <c r="HOW123" s="41"/>
      <c r="HOX123" s="39"/>
      <c r="HOY123" s="38"/>
      <c r="HOZ123" s="38"/>
      <c r="HPA123" s="40"/>
      <c r="HPB123" s="38"/>
      <c r="HPC123" s="145"/>
      <c r="HPD123" s="145"/>
      <c r="HPE123" s="41"/>
      <c r="HPF123" s="39"/>
      <c r="HPG123" s="38"/>
      <c r="HPH123" s="38"/>
      <c r="HPI123" s="40"/>
      <c r="HPJ123" s="38"/>
      <c r="HPK123" s="145"/>
      <c r="HPL123" s="145"/>
      <c r="HPM123" s="41"/>
      <c r="HPN123" s="39"/>
      <c r="HPO123" s="38"/>
      <c r="HPP123" s="38"/>
      <c r="HPQ123" s="40"/>
      <c r="HPR123" s="38"/>
      <c r="HPS123" s="145"/>
      <c r="HPT123" s="145"/>
      <c r="HPU123" s="41"/>
      <c r="HPV123" s="39"/>
      <c r="HPW123" s="38"/>
      <c r="HPX123" s="38"/>
      <c r="HPY123" s="40"/>
      <c r="HPZ123" s="38"/>
      <c r="HQA123" s="145"/>
      <c r="HQB123" s="145"/>
      <c r="HQC123" s="41"/>
      <c r="HQD123" s="39"/>
      <c r="HQE123" s="38"/>
      <c r="HQF123" s="38"/>
      <c r="HQG123" s="40"/>
      <c r="HQH123" s="38"/>
      <c r="HQI123" s="145"/>
      <c r="HQJ123" s="145"/>
      <c r="HQK123" s="41"/>
      <c r="HQL123" s="39"/>
      <c r="HQM123" s="38"/>
      <c r="HQN123" s="38"/>
      <c r="HQO123" s="40"/>
      <c r="HQP123" s="38"/>
      <c r="HQQ123" s="145"/>
      <c r="HQR123" s="145"/>
      <c r="HQS123" s="41"/>
      <c r="HQT123" s="39"/>
      <c r="HQU123" s="38"/>
      <c r="HQV123" s="38"/>
      <c r="HQW123" s="40"/>
      <c r="HQX123" s="38"/>
      <c r="HQY123" s="145"/>
      <c r="HQZ123" s="145"/>
      <c r="HRA123" s="41"/>
      <c r="HRB123" s="39"/>
      <c r="HRC123" s="38"/>
      <c r="HRD123" s="38"/>
      <c r="HRE123" s="40"/>
      <c r="HRF123" s="38"/>
      <c r="HRG123" s="145"/>
      <c r="HRH123" s="145"/>
      <c r="HRI123" s="41"/>
      <c r="HRJ123" s="39"/>
      <c r="HRK123" s="38"/>
      <c r="HRL123" s="38"/>
      <c r="HRM123" s="40"/>
      <c r="HRN123" s="38"/>
      <c r="HRO123" s="145"/>
      <c r="HRP123" s="145"/>
      <c r="HRQ123" s="41"/>
      <c r="HRR123" s="39"/>
      <c r="HRS123" s="38"/>
      <c r="HRT123" s="38"/>
      <c r="HRU123" s="40"/>
      <c r="HRV123" s="38"/>
      <c r="HRW123" s="145"/>
      <c r="HRX123" s="145"/>
      <c r="HRY123" s="41"/>
      <c r="HRZ123" s="39"/>
      <c r="HSA123" s="38"/>
      <c r="HSB123" s="38"/>
      <c r="HSC123" s="40"/>
      <c r="HSD123" s="38"/>
      <c r="HSE123" s="145"/>
      <c r="HSF123" s="145"/>
      <c r="HSG123" s="41"/>
      <c r="HSH123" s="39"/>
      <c r="HSI123" s="38"/>
      <c r="HSJ123" s="38"/>
      <c r="HSK123" s="40"/>
      <c r="HSL123" s="38"/>
      <c r="HSM123" s="145"/>
      <c r="HSN123" s="145"/>
      <c r="HSO123" s="41"/>
      <c r="HSP123" s="39"/>
      <c r="HSQ123" s="38"/>
      <c r="HSR123" s="38"/>
      <c r="HSS123" s="40"/>
      <c r="HST123" s="38"/>
      <c r="HSU123" s="145"/>
      <c r="HSV123" s="145"/>
      <c r="HSW123" s="41"/>
      <c r="HSX123" s="39"/>
      <c r="HSY123" s="38"/>
      <c r="HSZ123" s="38"/>
      <c r="HTA123" s="40"/>
      <c r="HTB123" s="38"/>
      <c r="HTC123" s="145"/>
      <c r="HTD123" s="145"/>
      <c r="HTE123" s="41"/>
      <c r="HTF123" s="39"/>
      <c r="HTG123" s="38"/>
      <c r="HTH123" s="38"/>
      <c r="HTI123" s="40"/>
      <c r="HTJ123" s="38"/>
      <c r="HTK123" s="145"/>
      <c r="HTL123" s="145"/>
      <c r="HTM123" s="41"/>
      <c r="HTN123" s="39"/>
      <c r="HTO123" s="38"/>
      <c r="HTP123" s="38"/>
      <c r="HTQ123" s="40"/>
      <c r="HTR123" s="38"/>
      <c r="HTS123" s="145"/>
      <c r="HTT123" s="145"/>
      <c r="HTU123" s="41"/>
      <c r="HTV123" s="39"/>
      <c r="HTW123" s="38"/>
      <c r="HTX123" s="38"/>
      <c r="HTY123" s="40"/>
      <c r="HTZ123" s="38"/>
      <c r="HUA123" s="145"/>
      <c r="HUB123" s="145"/>
      <c r="HUC123" s="41"/>
      <c r="HUD123" s="39"/>
      <c r="HUE123" s="38"/>
      <c r="HUF123" s="38"/>
      <c r="HUG123" s="40"/>
      <c r="HUH123" s="38"/>
      <c r="HUI123" s="145"/>
      <c r="HUJ123" s="145"/>
      <c r="HUK123" s="41"/>
      <c r="HUL123" s="39"/>
      <c r="HUM123" s="38"/>
      <c r="HUN123" s="38"/>
      <c r="HUO123" s="40"/>
      <c r="HUP123" s="38"/>
      <c r="HUQ123" s="145"/>
      <c r="HUR123" s="145"/>
      <c r="HUS123" s="41"/>
      <c r="HUT123" s="39"/>
      <c r="HUU123" s="38"/>
      <c r="HUV123" s="38"/>
      <c r="HUW123" s="40"/>
      <c r="HUX123" s="38"/>
      <c r="HUY123" s="145"/>
      <c r="HUZ123" s="145"/>
      <c r="HVA123" s="41"/>
      <c r="HVB123" s="39"/>
      <c r="HVC123" s="38"/>
      <c r="HVD123" s="38"/>
      <c r="HVE123" s="40"/>
      <c r="HVF123" s="38"/>
      <c r="HVG123" s="145"/>
      <c r="HVH123" s="145"/>
      <c r="HVI123" s="41"/>
      <c r="HVJ123" s="39"/>
      <c r="HVK123" s="38"/>
      <c r="HVL123" s="38"/>
      <c r="HVM123" s="40"/>
      <c r="HVN123" s="38"/>
      <c r="HVO123" s="145"/>
      <c r="HVP123" s="145"/>
      <c r="HVQ123" s="41"/>
      <c r="HVR123" s="39"/>
      <c r="HVS123" s="38"/>
      <c r="HVT123" s="38"/>
      <c r="HVU123" s="40"/>
      <c r="HVV123" s="38"/>
      <c r="HVW123" s="145"/>
      <c r="HVX123" s="145"/>
      <c r="HVY123" s="41"/>
      <c r="HVZ123" s="39"/>
      <c r="HWA123" s="38"/>
      <c r="HWB123" s="38"/>
      <c r="HWC123" s="40"/>
      <c r="HWD123" s="38"/>
      <c r="HWE123" s="145"/>
      <c r="HWF123" s="145"/>
      <c r="HWG123" s="41"/>
      <c r="HWH123" s="39"/>
      <c r="HWI123" s="38"/>
      <c r="HWJ123" s="38"/>
      <c r="HWK123" s="40"/>
      <c r="HWL123" s="38"/>
      <c r="HWM123" s="145"/>
      <c r="HWN123" s="145"/>
      <c r="HWO123" s="41"/>
      <c r="HWP123" s="39"/>
      <c r="HWQ123" s="38"/>
      <c r="HWR123" s="38"/>
      <c r="HWS123" s="40"/>
      <c r="HWT123" s="38"/>
      <c r="HWU123" s="145"/>
      <c r="HWV123" s="145"/>
      <c r="HWW123" s="41"/>
      <c r="HWX123" s="39"/>
      <c r="HWY123" s="38"/>
      <c r="HWZ123" s="38"/>
      <c r="HXA123" s="40"/>
      <c r="HXB123" s="38"/>
      <c r="HXC123" s="145"/>
      <c r="HXD123" s="145"/>
      <c r="HXE123" s="41"/>
      <c r="HXF123" s="39"/>
      <c r="HXG123" s="38"/>
      <c r="HXH123" s="38"/>
      <c r="HXI123" s="40"/>
      <c r="HXJ123" s="38"/>
      <c r="HXK123" s="145"/>
      <c r="HXL123" s="145"/>
      <c r="HXM123" s="41"/>
      <c r="HXN123" s="39"/>
      <c r="HXO123" s="38"/>
      <c r="HXP123" s="38"/>
      <c r="HXQ123" s="40"/>
      <c r="HXR123" s="38"/>
      <c r="HXS123" s="145"/>
      <c r="HXT123" s="145"/>
      <c r="HXU123" s="41"/>
      <c r="HXV123" s="39"/>
      <c r="HXW123" s="38"/>
      <c r="HXX123" s="38"/>
      <c r="HXY123" s="40"/>
      <c r="HXZ123" s="38"/>
      <c r="HYA123" s="145"/>
      <c r="HYB123" s="145"/>
      <c r="HYC123" s="41"/>
      <c r="HYD123" s="39"/>
      <c r="HYE123" s="38"/>
      <c r="HYF123" s="38"/>
      <c r="HYG123" s="40"/>
      <c r="HYH123" s="38"/>
      <c r="HYI123" s="145"/>
      <c r="HYJ123" s="145"/>
      <c r="HYK123" s="41"/>
      <c r="HYL123" s="39"/>
      <c r="HYM123" s="38"/>
      <c r="HYN123" s="38"/>
      <c r="HYO123" s="40"/>
      <c r="HYP123" s="38"/>
      <c r="HYQ123" s="145"/>
      <c r="HYR123" s="145"/>
      <c r="HYS123" s="41"/>
      <c r="HYT123" s="39"/>
      <c r="HYU123" s="38"/>
      <c r="HYV123" s="38"/>
      <c r="HYW123" s="40"/>
      <c r="HYX123" s="38"/>
      <c r="HYY123" s="145"/>
      <c r="HYZ123" s="145"/>
      <c r="HZA123" s="41"/>
      <c r="HZB123" s="39"/>
      <c r="HZC123" s="38"/>
      <c r="HZD123" s="38"/>
      <c r="HZE123" s="40"/>
      <c r="HZF123" s="38"/>
      <c r="HZG123" s="145"/>
      <c r="HZH123" s="145"/>
      <c r="HZI123" s="41"/>
      <c r="HZJ123" s="39"/>
      <c r="HZK123" s="38"/>
      <c r="HZL123" s="38"/>
      <c r="HZM123" s="40"/>
      <c r="HZN123" s="38"/>
      <c r="HZO123" s="145"/>
      <c r="HZP123" s="145"/>
      <c r="HZQ123" s="41"/>
      <c r="HZR123" s="39"/>
      <c r="HZS123" s="38"/>
      <c r="HZT123" s="38"/>
      <c r="HZU123" s="40"/>
      <c r="HZV123" s="38"/>
      <c r="HZW123" s="145"/>
      <c r="HZX123" s="145"/>
      <c r="HZY123" s="41"/>
      <c r="HZZ123" s="39"/>
      <c r="IAA123" s="38"/>
      <c r="IAB123" s="38"/>
      <c r="IAC123" s="40"/>
      <c r="IAD123" s="38"/>
      <c r="IAE123" s="145"/>
      <c r="IAF123" s="145"/>
      <c r="IAG123" s="41"/>
      <c r="IAH123" s="39"/>
      <c r="IAI123" s="38"/>
      <c r="IAJ123" s="38"/>
      <c r="IAK123" s="40"/>
      <c r="IAL123" s="38"/>
      <c r="IAM123" s="145"/>
      <c r="IAN123" s="145"/>
      <c r="IAO123" s="41"/>
      <c r="IAP123" s="39"/>
      <c r="IAQ123" s="38"/>
      <c r="IAR123" s="38"/>
      <c r="IAS123" s="40"/>
      <c r="IAT123" s="38"/>
      <c r="IAU123" s="145"/>
      <c r="IAV123" s="145"/>
      <c r="IAW123" s="41"/>
      <c r="IAX123" s="39"/>
      <c r="IAY123" s="38"/>
      <c r="IAZ123" s="38"/>
      <c r="IBA123" s="40"/>
      <c r="IBB123" s="38"/>
      <c r="IBC123" s="145"/>
      <c r="IBD123" s="145"/>
      <c r="IBE123" s="41"/>
      <c r="IBF123" s="39"/>
      <c r="IBG123" s="38"/>
      <c r="IBH123" s="38"/>
      <c r="IBI123" s="40"/>
      <c r="IBJ123" s="38"/>
      <c r="IBK123" s="145"/>
      <c r="IBL123" s="145"/>
      <c r="IBM123" s="41"/>
      <c r="IBN123" s="39"/>
      <c r="IBO123" s="38"/>
      <c r="IBP123" s="38"/>
      <c r="IBQ123" s="40"/>
      <c r="IBR123" s="38"/>
      <c r="IBS123" s="145"/>
      <c r="IBT123" s="145"/>
      <c r="IBU123" s="41"/>
      <c r="IBV123" s="39"/>
      <c r="IBW123" s="38"/>
      <c r="IBX123" s="38"/>
      <c r="IBY123" s="40"/>
      <c r="IBZ123" s="38"/>
      <c r="ICA123" s="145"/>
      <c r="ICB123" s="145"/>
      <c r="ICC123" s="41"/>
      <c r="ICD123" s="39"/>
      <c r="ICE123" s="38"/>
      <c r="ICF123" s="38"/>
      <c r="ICG123" s="40"/>
      <c r="ICH123" s="38"/>
      <c r="ICI123" s="145"/>
      <c r="ICJ123" s="145"/>
      <c r="ICK123" s="41"/>
      <c r="ICL123" s="39"/>
      <c r="ICM123" s="38"/>
      <c r="ICN123" s="38"/>
      <c r="ICO123" s="40"/>
      <c r="ICP123" s="38"/>
      <c r="ICQ123" s="145"/>
      <c r="ICR123" s="145"/>
      <c r="ICS123" s="41"/>
      <c r="ICT123" s="39"/>
      <c r="ICU123" s="38"/>
      <c r="ICV123" s="38"/>
      <c r="ICW123" s="40"/>
      <c r="ICX123" s="38"/>
      <c r="ICY123" s="145"/>
      <c r="ICZ123" s="145"/>
      <c r="IDA123" s="41"/>
      <c r="IDB123" s="39"/>
      <c r="IDC123" s="38"/>
      <c r="IDD123" s="38"/>
      <c r="IDE123" s="40"/>
      <c r="IDF123" s="38"/>
      <c r="IDG123" s="145"/>
      <c r="IDH123" s="145"/>
      <c r="IDI123" s="41"/>
      <c r="IDJ123" s="39"/>
      <c r="IDK123" s="38"/>
      <c r="IDL123" s="38"/>
      <c r="IDM123" s="40"/>
      <c r="IDN123" s="38"/>
      <c r="IDO123" s="145"/>
      <c r="IDP123" s="145"/>
      <c r="IDQ123" s="41"/>
      <c r="IDR123" s="39"/>
      <c r="IDS123" s="38"/>
      <c r="IDT123" s="38"/>
      <c r="IDU123" s="40"/>
      <c r="IDV123" s="38"/>
      <c r="IDW123" s="145"/>
      <c r="IDX123" s="145"/>
      <c r="IDY123" s="41"/>
      <c r="IDZ123" s="39"/>
      <c r="IEA123" s="38"/>
      <c r="IEB123" s="38"/>
      <c r="IEC123" s="40"/>
      <c r="IED123" s="38"/>
      <c r="IEE123" s="145"/>
      <c r="IEF123" s="145"/>
      <c r="IEG123" s="41"/>
      <c r="IEH123" s="39"/>
      <c r="IEI123" s="38"/>
      <c r="IEJ123" s="38"/>
      <c r="IEK123" s="40"/>
      <c r="IEL123" s="38"/>
      <c r="IEM123" s="145"/>
      <c r="IEN123" s="145"/>
      <c r="IEO123" s="41"/>
      <c r="IEP123" s="39"/>
      <c r="IEQ123" s="38"/>
      <c r="IER123" s="38"/>
      <c r="IES123" s="40"/>
      <c r="IET123" s="38"/>
      <c r="IEU123" s="145"/>
      <c r="IEV123" s="145"/>
      <c r="IEW123" s="41"/>
      <c r="IEX123" s="39"/>
      <c r="IEY123" s="38"/>
      <c r="IEZ123" s="38"/>
      <c r="IFA123" s="40"/>
      <c r="IFB123" s="38"/>
      <c r="IFC123" s="145"/>
      <c r="IFD123" s="145"/>
      <c r="IFE123" s="41"/>
      <c r="IFF123" s="39"/>
      <c r="IFG123" s="38"/>
      <c r="IFH123" s="38"/>
      <c r="IFI123" s="40"/>
      <c r="IFJ123" s="38"/>
      <c r="IFK123" s="145"/>
      <c r="IFL123" s="145"/>
      <c r="IFM123" s="41"/>
      <c r="IFN123" s="39"/>
      <c r="IFO123" s="38"/>
      <c r="IFP123" s="38"/>
      <c r="IFQ123" s="40"/>
      <c r="IFR123" s="38"/>
      <c r="IFS123" s="145"/>
      <c r="IFT123" s="145"/>
      <c r="IFU123" s="41"/>
      <c r="IFV123" s="39"/>
      <c r="IFW123" s="38"/>
      <c r="IFX123" s="38"/>
      <c r="IFY123" s="40"/>
      <c r="IFZ123" s="38"/>
      <c r="IGA123" s="145"/>
      <c r="IGB123" s="145"/>
      <c r="IGC123" s="41"/>
      <c r="IGD123" s="39"/>
      <c r="IGE123" s="38"/>
      <c r="IGF123" s="38"/>
      <c r="IGG123" s="40"/>
      <c r="IGH123" s="38"/>
      <c r="IGI123" s="145"/>
      <c r="IGJ123" s="145"/>
      <c r="IGK123" s="41"/>
      <c r="IGL123" s="39"/>
      <c r="IGM123" s="38"/>
      <c r="IGN123" s="38"/>
      <c r="IGO123" s="40"/>
      <c r="IGP123" s="38"/>
      <c r="IGQ123" s="145"/>
      <c r="IGR123" s="145"/>
      <c r="IGS123" s="41"/>
      <c r="IGT123" s="39"/>
      <c r="IGU123" s="38"/>
      <c r="IGV123" s="38"/>
      <c r="IGW123" s="40"/>
      <c r="IGX123" s="38"/>
      <c r="IGY123" s="145"/>
      <c r="IGZ123" s="145"/>
      <c r="IHA123" s="41"/>
      <c r="IHB123" s="39"/>
      <c r="IHC123" s="38"/>
      <c r="IHD123" s="38"/>
      <c r="IHE123" s="40"/>
      <c r="IHF123" s="38"/>
      <c r="IHG123" s="145"/>
      <c r="IHH123" s="145"/>
      <c r="IHI123" s="41"/>
      <c r="IHJ123" s="39"/>
      <c r="IHK123" s="38"/>
      <c r="IHL123" s="38"/>
      <c r="IHM123" s="40"/>
      <c r="IHN123" s="38"/>
      <c r="IHO123" s="145"/>
      <c r="IHP123" s="145"/>
      <c r="IHQ123" s="41"/>
      <c r="IHR123" s="39"/>
      <c r="IHS123" s="38"/>
      <c r="IHT123" s="38"/>
      <c r="IHU123" s="40"/>
      <c r="IHV123" s="38"/>
      <c r="IHW123" s="145"/>
      <c r="IHX123" s="145"/>
      <c r="IHY123" s="41"/>
      <c r="IHZ123" s="39"/>
      <c r="IIA123" s="38"/>
      <c r="IIB123" s="38"/>
      <c r="IIC123" s="40"/>
      <c r="IID123" s="38"/>
      <c r="IIE123" s="145"/>
      <c r="IIF123" s="145"/>
      <c r="IIG123" s="41"/>
      <c r="IIH123" s="39"/>
      <c r="III123" s="38"/>
      <c r="IIJ123" s="38"/>
      <c r="IIK123" s="40"/>
      <c r="IIL123" s="38"/>
      <c r="IIM123" s="145"/>
      <c r="IIN123" s="145"/>
      <c r="IIO123" s="41"/>
      <c r="IIP123" s="39"/>
      <c r="IIQ123" s="38"/>
      <c r="IIR123" s="38"/>
      <c r="IIS123" s="40"/>
      <c r="IIT123" s="38"/>
      <c r="IIU123" s="145"/>
      <c r="IIV123" s="145"/>
      <c r="IIW123" s="41"/>
      <c r="IIX123" s="39"/>
      <c r="IIY123" s="38"/>
      <c r="IIZ123" s="38"/>
      <c r="IJA123" s="40"/>
      <c r="IJB123" s="38"/>
      <c r="IJC123" s="145"/>
      <c r="IJD123" s="145"/>
      <c r="IJE123" s="41"/>
      <c r="IJF123" s="39"/>
      <c r="IJG123" s="38"/>
      <c r="IJH123" s="38"/>
      <c r="IJI123" s="40"/>
      <c r="IJJ123" s="38"/>
      <c r="IJK123" s="145"/>
      <c r="IJL123" s="145"/>
      <c r="IJM123" s="41"/>
      <c r="IJN123" s="39"/>
      <c r="IJO123" s="38"/>
      <c r="IJP123" s="38"/>
      <c r="IJQ123" s="40"/>
      <c r="IJR123" s="38"/>
      <c r="IJS123" s="145"/>
      <c r="IJT123" s="145"/>
      <c r="IJU123" s="41"/>
      <c r="IJV123" s="39"/>
      <c r="IJW123" s="38"/>
      <c r="IJX123" s="38"/>
      <c r="IJY123" s="40"/>
      <c r="IJZ123" s="38"/>
      <c r="IKA123" s="145"/>
      <c r="IKB123" s="145"/>
      <c r="IKC123" s="41"/>
      <c r="IKD123" s="39"/>
      <c r="IKE123" s="38"/>
      <c r="IKF123" s="38"/>
      <c r="IKG123" s="40"/>
      <c r="IKH123" s="38"/>
      <c r="IKI123" s="145"/>
      <c r="IKJ123" s="145"/>
      <c r="IKK123" s="41"/>
      <c r="IKL123" s="39"/>
      <c r="IKM123" s="38"/>
      <c r="IKN123" s="38"/>
      <c r="IKO123" s="40"/>
      <c r="IKP123" s="38"/>
      <c r="IKQ123" s="145"/>
      <c r="IKR123" s="145"/>
      <c r="IKS123" s="41"/>
      <c r="IKT123" s="39"/>
      <c r="IKU123" s="38"/>
      <c r="IKV123" s="38"/>
      <c r="IKW123" s="40"/>
      <c r="IKX123" s="38"/>
      <c r="IKY123" s="145"/>
      <c r="IKZ123" s="145"/>
      <c r="ILA123" s="41"/>
      <c r="ILB123" s="39"/>
      <c r="ILC123" s="38"/>
      <c r="ILD123" s="38"/>
      <c r="ILE123" s="40"/>
      <c r="ILF123" s="38"/>
      <c r="ILG123" s="145"/>
      <c r="ILH123" s="145"/>
      <c r="ILI123" s="41"/>
      <c r="ILJ123" s="39"/>
      <c r="ILK123" s="38"/>
      <c r="ILL123" s="38"/>
      <c r="ILM123" s="40"/>
      <c r="ILN123" s="38"/>
      <c r="ILO123" s="145"/>
      <c r="ILP123" s="145"/>
      <c r="ILQ123" s="41"/>
      <c r="ILR123" s="39"/>
      <c r="ILS123" s="38"/>
      <c r="ILT123" s="38"/>
      <c r="ILU123" s="40"/>
      <c r="ILV123" s="38"/>
      <c r="ILW123" s="145"/>
      <c r="ILX123" s="145"/>
      <c r="ILY123" s="41"/>
      <c r="ILZ123" s="39"/>
      <c r="IMA123" s="38"/>
      <c r="IMB123" s="38"/>
      <c r="IMC123" s="40"/>
      <c r="IMD123" s="38"/>
      <c r="IME123" s="145"/>
      <c r="IMF123" s="145"/>
      <c r="IMG123" s="41"/>
      <c r="IMH123" s="39"/>
      <c r="IMI123" s="38"/>
      <c r="IMJ123" s="38"/>
      <c r="IMK123" s="40"/>
      <c r="IML123" s="38"/>
      <c r="IMM123" s="145"/>
      <c r="IMN123" s="145"/>
      <c r="IMO123" s="41"/>
      <c r="IMP123" s="39"/>
      <c r="IMQ123" s="38"/>
      <c r="IMR123" s="38"/>
      <c r="IMS123" s="40"/>
      <c r="IMT123" s="38"/>
      <c r="IMU123" s="145"/>
      <c r="IMV123" s="145"/>
      <c r="IMW123" s="41"/>
      <c r="IMX123" s="39"/>
      <c r="IMY123" s="38"/>
      <c r="IMZ123" s="38"/>
      <c r="INA123" s="40"/>
      <c r="INB123" s="38"/>
      <c r="INC123" s="145"/>
      <c r="IND123" s="145"/>
      <c r="INE123" s="41"/>
      <c r="INF123" s="39"/>
      <c r="ING123" s="38"/>
      <c r="INH123" s="38"/>
      <c r="INI123" s="40"/>
      <c r="INJ123" s="38"/>
      <c r="INK123" s="145"/>
      <c r="INL123" s="145"/>
      <c r="INM123" s="41"/>
      <c r="INN123" s="39"/>
      <c r="INO123" s="38"/>
      <c r="INP123" s="38"/>
      <c r="INQ123" s="40"/>
      <c r="INR123" s="38"/>
      <c r="INS123" s="145"/>
      <c r="INT123" s="145"/>
      <c r="INU123" s="41"/>
      <c r="INV123" s="39"/>
      <c r="INW123" s="38"/>
      <c r="INX123" s="38"/>
      <c r="INY123" s="40"/>
      <c r="INZ123" s="38"/>
      <c r="IOA123" s="145"/>
      <c r="IOB123" s="145"/>
      <c r="IOC123" s="41"/>
      <c r="IOD123" s="39"/>
      <c r="IOE123" s="38"/>
      <c r="IOF123" s="38"/>
      <c r="IOG123" s="40"/>
      <c r="IOH123" s="38"/>
      <c r="IOI123" s="145"/>
      <c r="IOJ123" s="145"/>
      <c r="IOK123" s="41"/>
      <c r="IOL123" s="39"/>
      <c r="IOM123" s="38"/>
      <c r="ION123" s="38"/>
      <c r="IOO123" s="40"/>
      <c r="IOP123" s="38"/>
      <c r="IOQ123" s="145"/>
      <c r="IOR123" s="145"/>
      <c r="IOS123" s="41"/>
      <c r="IOT123" s="39"/>
      <c r="IOU123" s="38"/>
      <c r="IOV123" s="38"/>
      <c r="IOW123" s="40"/>
      <c r="IOX123" s="38"/>
      <c r="IOY123" s="145"/>
      <c r="IOZ123" s="145"/>
      <c r="IPA123" s="41"/>
      <c r="IPB123" s="39"/>
      <c r="IPC123" s="38"/>
      <c r="IPD123" s="38"/>
      <c r="IPE123" s="40"/>
      <c r="IPF123" s="38"/>
      <c r="IPG123" s="145"/>
      <c r="IPH123" s="145"/>
      <c r="IPI123" s="41"/>
      <c r="IPJ123" s="39"/>
      <c r="IPK123" s="38"/>
      <c r="IPL123" s="38"/>
      <c r="IPM123" s="40"/>
      <c r="IPN123" s="38"/>
      <c r="IPO123" s="145"/>
      <c r="IPP123" s="145"/>
      <c r="IPQ123" s="41"/>
      <c r="IPR123" s="39"/>
      <c r="IPS123" s="38"/>
      <c r="IPT123" s="38"/>
      <c r="IPU123" s="40"/>
      <c r="IPV123" s="38"/>
      <c r="IPW123" s="145"/>
      <c r="IPX123" s="145"/>
      <c r="IPY123" s="41"/>
      <c r="IPZ123" s="39"/>
      <c r="IQA123" s="38"/>
      <c r="IQB123" s="38"/>
      <c r="IQC123" s="40"/>
      <c r="IQD123" s="38"/>
      <c r="IQE123" s="145"/>
      <c r="IQF123" s="145"/>
      <c r="IQG123" s="41"/>
      <c r="IQH123" s="39"/>
      <c r="IQI123" s="38"/>
      <c r="IQJ123" s="38"/>
      <c r="IQK123" s="40"/>
      <c r="IQL123" s="38"/>
      <c r="IQM123" s="145"/>
      <c r="IQN123" s="145"/>
      <c r="IQO123" s="41"/>
      <c r="IQP123" s="39"/>
      <c r="IQQ123" s="38"/>
      <c r="IQR123" s="38"/>
      <c r="IQS123" s="40"/>
      <c r="IQT123" s="38"/>
      <c r="IQU123" s="145"/>
      <c r="IQV123" s="145"/>
      <c r="IQW123" s="41"/>
      <c r="IQX123" s="39"/>
      <c r="IQY123" s="38"/>
      <c r="IQZ123" s="38"/>
      <c r="IRA123" s="40"/>
      <c r="IRB123" s="38"/>
      <c r="IRC123" s="145"/>
      <c r="IRD123" s="145"/>
      <c r="IRE123" s="41"/>
      <c r="IRF123" s="39"/>
      <c r="IRG123" s="38"/>
      <c r="IRH123" s="38"/>
      <c r="IRI123" s="40"/>
      <c r="IRJ123" s="38"/>
      <c r="IRK123" s="145"/>
      <c r="IRL123" s="145"/>
      <c r="IRM123" s="41"/>
      <c r="IRN123" s="39"/>
      <c r="IRO123" s="38"/>
      <c r="IRP123" s="38"/>
      <c r="IRQ123" s="40"/>
      <c r="IRR123" s="38"/>
      <c r="IRS123" s="145"/>
      <c r="IRT123" s="145"/>
      <c r="IRU123" s="41"/>
      <c r="IRV123" s="39"/>
      <c r="IRW123" s="38"/>
      <c r="IRX123" s="38"/>
      <c r="IRY123" s="40"/>
      <c r="IRZ123" s="38"/>
      <c r="ISA123" s="145"/>
      <c r="ISB123" s="145"/>
      <c r="ISC123" s="41"/>
      <c r="ISD123" s="39"/>
      <c r="ISE123" s="38"/>
      <c r="ISF123" s="38"/>
      <c r="ISG123" s="40"/>
      <c r="ISH123" s="38"/>
      <c r="ISI123" s="145"/>
      <c r="ISJ123" s="145"/>
      <c r="ISK123" s="41"/>
      <c r="ISL123" s="39"/>
      <c r="ISM123" s="38"/>
      <c r="ISN123" s="38"/>
      <c r="ISO123" s="40"/>
      <c r="ISP123" s="38"/>
      <c r="ISQ123" s="145"/>
      <c r="ISR123" s="145"/>
      <c r="ISS123" s="41"/>
      <c r="IST123" s="39"/>
      <c r="ISU123" s="38"/>
      <c r="ISV123" s="38"/>
      <c r="ISW123" s="40"/>
      <c r="ISX123" s="38"/>
      <c r="ISY123" s="145"/>
      <c r="ISZ123" s="145"/>
      <c r="ITA123" s="41"/>
      <c r="ITB123" s="39"/>
      <c r="ITC123" s="38"/>
      <c r="ITD123" s="38"/>
      <c r="ITE123" s="40"/>
      <c r="ITF123" s="38"/>
      <c r="ITG123" s="145"/>
      <c r="ITH123" s="145"/>
      <c r="ITI123" s="41"/>
      <c r="ITJ123" s="39"/>
      <c r="ITK123" s="38"/>
      <c r="ITL123" s="38"/>
      <c r="ITM123" s="40"/>
      <c r="ITN123" s="38"/>
      <c r="ITO123" s="145"/>
      <c r="ITP123" s="145"/>
      <c r="ITQ123" s="41"/>
      <c r="ITR123" s="39"/>
      <c r="ITS123" s="38"/>
      <c r="ITT123" s="38"/>
      <c r="ITU123" s="40"/>
      <c r="ITV123" s="38"/>
      <c r="ITW123" s="145"/>
      <c r="ITX123" s="145"/>
      <c r="ITY123" s="41"/>
      <c r="ITZ123" s="39"/>
      <c r="IUA123" s="38"/>
      <c r="IUB123" s="38"/>
      <c r="IUC123" s="40"/>
      <c r="IUD123" s="38"/>
      <c r="IUE123" s="145"/>
      <c r="IUF123" s="145"/>
      <c r="IUG123" s="41"/>
      <c r="IUH123" s="39"/>
      <c r="IUI123" s="38"/>
      <c r="IUJ123" s="38"/>
      <c r="IUK123" s="40"/>
      <c r="IUL123" s="38"/>
      <c r="IUM123" s="145"/>
      <c r="IUN123" s="145"/>
      <c r="IUO123" s="41"/>
      <c r="IUP123" s="39"/>
      <c r="IUQ123" s="38"/>
      <c r="IUR123" s="38"/>
      <c r="IUS123" s="40"/>
      <c r="IUT123" s="38"/>
      <c r="IUU123" s="145"/>
      <c r="IUV123" s="145"/>
      <c r="IUW123" s="41"/>
      <c r="IUX123" s="39"/>
      <c r="IUY123" s="38"/>
      <c r="IUZ123" s="38"/>
      <c r="IVA123" s="40"/>
      <c r="IVB123" s="38"/>
      <c r="IVC123" s="145"/>
      <c r="IVD123" s="145"/>
      <c r="IVE123" s="41"/>
      <c r="IVF123" s="39"/>
      <c r="IVG123" s="38"/>
      <c r="IVH123" s="38"/>
      <c r="IVI123" s="40"/>
      <c r="IVJ123" s="38"/>
      <c r="IVK123" s="145"/>
      <c r="IVL123" s="145"/>
      <c r="IVM123" s="41"/>
      <c r="IVN123" s="39"/>
      <c r="IVO123" s="38"/>
      <c r="IVP123" s="38"/>
      <c r="IVQ123" s="40"/>
      <c r="IVR123" s="38"/>
      <c r="IVS123" s="145"/>
      <c r="IVT123" s="145"/>
      <c r="IVU123" s="41"/>
      <c r="IVV123" s="39"/>
      <c r="IVW123" s="38"/>
      <c r="IVX123" s="38"/>
      <c r="IVY123" s="40"/>
      <c r="IVZ123" s="38"/>
      <c r="IWA123" s="145"/>
      <c r="IWB123" s="145"/>
      <c r="IWC123" s="41"/>
      <c r="IWD123" s="39"/>
      <c r="IWE123" s="38"/>
      <c r="IWF123" s="38"/>
      <c r="IWG123" s="40"/>
      <c r="IWH123" s="38"/>
      <c r="IWI123" s="145"/>
      <c r="IWJ123" s="145"/>
      <c r="IWK123" s="41"/>
      <c r="IWL123" s="39"/>
      <c r="IWM123" s="38"/>
      <c r="IWN123" s="38"/>
      <c r="IWO123" s="40"/>
      <c r="IWP123" s="38"/>
      <c r="IWQ123" s="145"/>
      <c r="IWR123" s="145"/>
      <c r="IWS123" s="41"/>
      <c r="IWT123" s="39"/>
      <c r="IWU123" s="38"/>
      <c r="IWV123" s="38"/>
      <c r="IWW123" s="40"/>
      <c r="IWX123" s="38"/>
      <c r="IWY123" s="145"/>
      <c r="IWZ123" s="145"/>
      <c r="IXA123" s="41"/>
      <c r="IXB123" s="39"/>
      <c r="IXC123" s="38"/>
      <c r="IXD123" s="38"/>
      <c r="IXE123" s="40"/>
      <c r="IXF123" s="38"/>
      <c r="IXG123" s="145"/>
      <c r="IXH123" s="145"/>
      <c r="IXI123" s="41"/>
      <c r="IXJ123" s="39"/>
      <c r="IXK123" s="38"/>
      <c r="IXL123" s="38"/>
      <c r="IXM123" s="40"/>
      <c r="IXN123" s="38"/>
      <c r="IXO123" s="145"/>
      <c r="IXP123" s="145"/>
      <c r="IXQ123" s="41"/>
      <c r="IXR123" s="39"/>
      <c r="IXS123" s="38"/>
      <c r="IXT123" s="38"/>
      <c r="IXU123" s="40"/>
      <c r="IXV123" s="38"/>
      <c r="IXW123" s="145"/>
      <c r="IXX123" s="145"/>
      <c r="IXY123" s="41"/>
      <c r="IXZ123" s="39"/>
      <c r="IYA123" s="38"/>
      <c r="IYB123" s="38"/>
      <c r="IYC123" s="40"/>
      <c r="IYD123" s="38"/>
      <c r="IYE123" s="145"/>
      <c r="IYF123" s="145"/>
      <c r="IYG123" s="41"/>
      <c r="IYH123" s="39"/>
      <c r="IYI123" s="38"/>
      <c r="IYJ123" s="38"/>
      <c r="IYK123" s="40"/>
      <c r="IYL123" s="38"/>
      <c r="IYM123" s="145"/>
      <c r="IYN123" s="145"/>
      <c r="IYO123" s="41"/>
      <c r="IYP123" s="39"/>
      <c r="IYQ123" s="38"/>
      <c r="IYR123" s="38"/>
      <c r="IYS123" s="40"/>
      <c r="IYT123" s="38"/>
      <c r="IYU123" s="145"/>
      <c r="IYV123" s="145"/>
      <c r="IYW123" s="41"/>
      <c r="IYX123" s="39"/>
      <c r="IYY123" s="38"/>
      <c r="IYZ123" s="38"/>
      <c r="IZA123" s="40"/>
      <c r="IZB123" s="38"/>
      <c r="IZC123" s="145"/>
      <c r="IZD123" s="145"/>
      <c r="IZE123" s="41"/>
      <c r="IZF123" s="39"/>
      <c r="IZG123" s="38"/>
      <c r="IZH123" s="38"/>
      <c r="IZI123" s="40"/>
      <c r="IZJ123" s="38"/>
      <c r="IZK123" s="145"/>
      <c r="IZL123" s="145"/>
      <c r="IZM123" s="41"/>
      <c r="IZN123" s="39"/>
      <c r="IZO123" s="38"/>
      <c r="IZP123" s="38"/>
      <c r="IZQ123" s="40"/>
      <c r="IZR123" s="38"/>
      <c r="IZS123" s="145"/>
      <c r="IZT123" s="145"/>
      <c r="IZU123" s="41"/>
      <c r="IZV123" s="39"/>
      <c r="IZW123" s="38"/>
      <c r="IZX123" s="38"/>
      <c r="IZY123" s="40"/>
      <c r="IZZ123" s="38"/>
      <c r="JAA123" s="145"/>
      <c r="JAB123" s="145"/>
      <c r="JAC123" s="41"/>
      <c r="JAD123" s="39"/>
      <c r="JAE123" s="38"/>
      <c r="JAF123" s="38"/>
      <c r="JAG123" s="40"/>
      <c r="JAH123" s="38"/>
      <c r="JAI123" s="145"/>
      <c r="JAJ123" s="145"/>
      <c r="JAK123" s="41"/>
      <c r="JAL123" s="39"/>
      <c r="JAM123" s="38"/>
      <c r="JAN123" s="38"/>
      <c r="JAO123" s="40"/>
      <c r="JAP123" s="38"/>
      <c r="JAQ123" s="145"/>
      <c r="JAR123" s="145"/>
      <c r="JAS123" s="41"/>
      <c r="JAT123" s="39"/>
      <c r="JAU123" s="38"/>
      <c r="JAV123" s="38"/>
      <c r="JAW123" s="40"/>
      <c r="JAX123" s="38"/>
      <c r="JAY123" s="145"/>
      <c r="JAZ123" s="145"/>
      <c r="JBA123" s="41"/>
      <c r="JBB123" s="39"/>
      <c r="JBC123" s="38"/>
      <c r="JBD123" s="38"/>
      <c r="JBE123" s="40"/>
      <c r="JBF123" s="38"/>
      <c r="JBG123" s="145"/>
      <c r="JBH123" s="145"/>
      <c r="JBI123" s="41"/>
      <c r="JBJ123" s="39"/>
      <c r="JBK123" s="38"/>
      <c r="JBL123" s="38"/>
      <c r="JBM123" s="40"/>
      <c r="JBN123" s="38"/>
      <c r="JBO123" s="145"/>
      <c r="JBP123" s="145"/>
      <c r="JBQ123" s="41"/>
      <c r="JBR123" s="39"/>
      <c r="JBS123" s="38"/>
      <c r="JBT123" s="38"/>
      <c r="JBU123" s="40"/>
      <c r="JBV123" s="38"/>
      <c r="JBW123" s="145"/>
      <c r="JBX123" s="145"/>
      <c r="JBY123" s="41"/>
      <c r="JBZ123" s="39"/>
      <c r="JCA123" s="38"/>
      <c r="JCB123" s="38"/>
      <c r="JCC123" s="40"/>
      <c r="JCD123" s="38"/>
      <c r="JCE123" s="145"/>
      <c r="JCF123" s="145"/>
      <c r="JCG123" s="41"/>
      <c r="JCH123" s="39"/>
      <c r="JCI123" s="38"/>
      <c r="JCJ123" s="38"/>
      <c r="JCK123" s="40"/>
      <c r="JCL123" s="38"/>
      <c r="JCM123" s="145"/>
      <c r="JCN123" s="145"/>
      <c r="JCO123" s="41"/>
      <c r="JCP123" s="39"/>
      <c r="JCQ123" s="38"/>
      <c r="JCR123" s="38"/>
      <c r="JCS123" s="40"/>
      <c r="JCT123" s="38"/>
      <c r="JCU123" s="145"/>
      <c r="JCV123" s="145"/>
      <c r="JCW123" s="41"/>
      <c r="JCX123" s="39"/>
      <c r="JCY123" s="38"/>
      <c r="JCZ123" s="38"/>
      <c r="JDA123" s="40"/>
      <c r="JDB123" s="38"/>
      <c r="JDC123" s="145"/>
      <c r="JDD123" s="145"/>
      <c r="JDE123" s="41"/>
      <c r="JDF123" s="39"/>
      <c r="JDG123" s="38"/>
      <c r="JDH123" s="38"/>
      <c r="JDI123" s="40"/>
      <c r="JDJ123" s="38"/>
      <c r="JDK123" s="145"/>
      <c r="JDL123" s="145"/>
      <c r="JDM123" s="41"/>
      <c r="JDN123" s="39"/>
      <c r="JDO123" s="38"/>
      <c r="JDP123" s="38"/>
      <c r="JDQ123" s="40"/>
      <c r="JDR123" s="38"/>
      <c r="JDS123" s="145"/>
      <c r="JDT123" s="145"/>
      <c r="JDU123" s="41"/>
      <c r="JDV123" s="39"/>
      <c r="JDW123" s="38"/>
      <c r="JDX123" s="38"/>
      <c r="JDY123" s="40"/>
      <c r="JDZ123" s="38"/>
      <c r="JEA123" s="145"/>
      <c r="JEB123" s="145"/>
      <c r="JEC123" s="41"/>
      <c r="JED123" s="39"/>
      <c r="JEE123" s="38"/>
      <c r="JEF123" s="38"/>
      <c r="JEG123" s="40"/>
      <c r="JEH123" s="38"/>
      <c r="JEI123" s="145"/>
      <c r="JEJ123" s="145"/>
      <c r="JEK123" s="41"/>
      <c r="JEL123" s="39"/>
      <c r="JEM123" s="38"/>
      <c r="JEN123" s="38"/>
      <c r="JEO123" s="40"/>
      <c r="JEP123" s="38"/>
      <c r="JEQ123" s="145"/>
      <c r="JER123" s="145"/>
      <c r="JES123" s="41"/>
      <c r="JET123" s="39"/>
      <c r="JEU123" s="38"/>
      <c r="JEV123" s="38"/>
      <c r="JEW123" s="40"/>
      <c r="JEX123" s="38"/>
      <c r="JEY123" s="145"/>
      <c r="JEZ123" s="145"/>
      <c r="JFA123" s="41"/>
      <c r="JFB123" s="39"/>
      <c r="JFC123" s="38"/>
      <c r="JFD123" s="38"/>
      <c r="JFE123" s="40"/>
      <c r="JFF123" s="38"/>
      <c r="JFG123" s="145"/>
      <c r="JFH123" s="145"/>
      <c r="JFI123" s="41"/>
      <c r="JFJ123" s="39"/>
      <c r="JFK123" s="38"/>
      <c r="JFL123" s="38"/>
      <c r="JFM123" s="40"/>
      <c r="JFN123" s="38"/>
      <c r="JFO123" s="145"/>
      <c r="JFP123" s="145"/>
      <c r="JFQ123" s="41"/>
      <c r="JFR123" s="39"/>
      <c r="JFS123" s="38"/>
      <c r="JFT123" s="38"/>
      <c r="JFU123" s="40"/>
      <c r="JFV123" s="38"/>
      <c r="JFW123" s="145"/>
      <c r="JFX123" s="145"/>
      <c r="JFY123" s="41"/>
      <c r="JFZ123" s="39"/>
      <c r="JGA123" s="38"/>
      <c r="JGB123" s="38"/>
      <c r="JGC123" s="40"/>
      <c r="JGD123" s="38"/>
      <c r="JGE123" s="145"/>
      <c r="JGF123" s="145"/>
      <c r="JGG123" s="41"/>
      <c r="JGH123" s="39"/>
      <c r="JGI123" s="38"/>
      <c r="JGJ123" s="38"/>
      <c r="JGK123" s="40"/>
      <c r="JGL123" s="38"/>
      <c r="JGM123" s="145"/>
      <c r="JGN123" s="145"/>
      <c r="JGO123" s="41"/>
      <c r="JGP123" s="39"/>
      <c r="JGQ123" s="38"/>
      <c r="JGR123" s="38"/>
      <c r="JGS123" s="40"/>
      <c r="JGT123" s="38"/>
      <c r="JGU123" s="145"/>
      <c r="JGV123" s="145"/>
      <c r="JGW123" s="41"/>
      <c r="JGX123" s="39"/>
      <c r="JGY123" s="38"/>
      <c r="JGZ123" s="38"/>
      <c r="JHA123" s="40"/>
      <c r="JHB123" s="38"/>
      <c r="JHC123" s="145"/>
      <c r="JHD123" s="145"/>
      <c r="JHE123" s="41"/>
      <c r="JHF123" s="39"/>
      <c r="JHG123" s="38"/>
      <c r="JHH123" s="38"/>
      <c r="JHI123" s="40"/>
      <c r="JHJ123" s="38"/>
      <c r="JHK123" s="145"/>
      <c r="JHL123" s="145"/>
      <c r="JHM123" s="41"/>
      <c r="JHN123" s="39"/>
      <c r="JHO123" s="38"/>
      <c r="JHP123" s="38"/>
      <c r="JHQ123" s="40"/>
      <c r="JHR123" s="38"/>
      <c r="JHS123" s="145"/>
      <c r="JHT123" s="145"/>
      <c r="JHU123" s="41"/>
      <c r="JHV123" s="39"/>
      <c r="JHW123" s="38"/>
      <c r="JHX123" s="38"/>
      <c r="JHY123" s="40"/>
      <c r="JHZ123" s="38"/>
      <c r="JIA123" s="145"/>
      <c r="JIB123" s="145"/>
      <c r="JIC123" s="41"/>
      <c r="JID123" s="39"/>
      <c r="JIE123" s="38"/>
      <c r="JIF123" s="38"/>
      <c r="JIG123" s="40"/>
      <c r="JIH123" s="38"/>
      <c r="JII123" s="145"/>
      <c r="JIJ123" s="145"/>
      <c r="JIK123" s="41"/>
      <c r="JIL123" s="39"/>
      <c r="JIM123" s="38"/>
      <c r="JIN123" s="38"/>
      <c r="JIO123" s="40"/>
      <c r="JIP123" s="38"/>
      <c r="JIQ123" s="145"/>
      <c r="JIR123" s="145"/>
      <c r="JIS123" s="41"/>
      <c r="JIT123" s="39"/>
      <c r="JIU123" s="38"/>
      <c r="JIV123" s="38"/>
      <c r="JIW123" s="40"/>
      <c r="JIX123" s="38"/>
      <c r="JIY123" s="145"/>
      <c r="JIZ123" s="145"/>
      <c r="JJA123" s="41"/>
      <c r="JJB123" s="39"/>
      <c r="JJC123" s="38"/>
      <c r="JJD123" s="38"/>
      <c r="JJE123" s="40"/>
      <c r="JJF123" s="38"/>
      <c r="JJG123" s="145"/>
      <c r="JJH123" s="145"/>
      <c r="JJI123" s="41"/>
      <c r="JJJ123" s="39"/>
      <c r="JJK123" s="38"/>
      <c r="JJL123" s="38"/>
      <c r="JJM123" s="40"/>
      <c r="JJN123" s="38"/>
      <c r="JJO123" s="145"/>
      <c r="JJP123" s="145"/>
      <c r="JJQ123" s="41"/>
      <c r="JJR123" s="39"/>
      <c r="JJS123" s="38"/>
      <c r="JJT123" s="38"/>
      <c r="JJU123" s="40"/>
      <c r="JJV123" s="38"/>
      <c r="JJW123" s="145"/>
      <c r="JJX123" s="145"/>
      <c r="JJY123" s="41"/>
      <c r="JJZ123" s="39"/>
      <c r="JKA123" s="38"/>
      <c r="JKB123" s="38"/>
      <c r="JKC123" s="40"/>
      <c r="JKD123" s="38"/>
      <c r="JKE123" s="145"/>
      <c r="JKF123" s="145"/>
      <c r="JKG123" s="41"/>
      <c r="JKH123" s="39"/>
      <c r="JKI123" s="38"/>
      <c r="JKJ123" s="38"/>
      <c r="JKK123" s="40"/>
      <c r="JKL123" s="38"/>
      <c r="JKM123" s="145"/>
      <c r="JKN123" s="145"/>
      <c r="JKO123" s="41"/>
      <c r="JKP123" s="39"/>
      <c r="JKQ123" s="38"/>
      <c r="JKR123" s="38"/>
      <c r="JKS123" s="40"/>
      <c r="JKT123" s="38"/>
      <c r="JKU123" s="145"/>
      <c r="JKV123" s="145"/>
      <c r="JKW123" s="41"/>
      <c r="JKX123" s="39"/>
      <c r="JKY123" s="38"/>
      <c r="JKZ123" s="38"/>
      <c r="JLA123" s="40"/>
      <c r="JLB123" s="38"/>
      <c r="JLC123" s="145"/>
      <c r="JLD123" s="145"/>
      <c r="JLE123" s="41"/>
      <c r="JLF123" s="39"/>
      <c r="JLG123" s="38"/>
      <c r="JLH123" s="38"/>
      <c r="JLI123" s="40"/>
      <c r="JLJ123" s="38"/>
      <c r="JLK123" s="145"/>
      <c r="JLL123" s="145"/>
      <c r="JLM123" s="41"/>
      <c r="JLN123" s="39"/>
      <c r="JLO123" s="38"/>
      <c r="JLP123" s="38"/>
      <c r="JLQ123" s="40"/>
      <c r="JLR123" s="38"/>
      <c r="JLS123" s="145"/>
      <c r="JLT123" s="145"/>
      <c r="JLU123" s="41"/>
      <c r="JLV123" s="39"/>
      <c r="JLW123" s="38"/>
      <c r="JLX123" s="38"/>
      <c r="JLY123" s="40"/>
      <c r="JLZ123" s="38"/>
      <c r="JMA123" s="145"/>
      <c r="JMB123" s="145"/>
      <c r="JMC123" s="41"/>
      <c r="JMD123" s="39"/>
      <c r="JME123" s="38"/>
      <c r="JMF123" s="38"/>
      <c r="JMG123" s="40"/>
      <c r="JMH123" s="38"/>
      <c r="JMI123" s="145"/>
      <c r="JMJ123" s="145"/>
      <c r="JMK123" s="41"/>
      <c r="JML123" s="39"/>
      <c r="JMM123" s="38"/>
      <c r="JMN123" s="38"/>
      <c r="JMO123" s="40"/>
      <c r="JMP123" s="38"/>
      <c r="JMQ123" s="145"/>
      <c r="JMR123" s="145"/>
      <c r="JMS123" s="41"/>
      <c r="JMT123" s="39"/>
      <c r="JMU123" s="38"/>
      <c r="JMV123" s="38"/>
      <c r="JMW123" s="40"/>
      <c r="JMX123" s="38"/>
      <c r="JMY123" s="145"/>
      <c r="JMZ123" s="145"/>
      <c r="JNA123" s="41"/>
      <c r="JNB123" s="39"/>
      <c r="JNC123" s="38"/>
      <c r="JND123" s="38"/>
      <c r="JNE123" s="40"/>
      <c r="JNF123" s="38"/>
      <c r="JNG123" s="145"/>
      <c r="JNH123" s="145"/>
      <c r="JNI123" s="41"/>
      <c r="JNJ123" s="39"/>
      <c r="JNK123" s="38"/>
      <c r="JNL123" s="38"/>
      <c r="JNM123" s="40"/>
      <c r="JNN123" s="38"/>
      <c r="JNO123" s="145"/>
      <c r="JNP123" s="145"/>
      <c r="JNQ123" s="41"/>
      <c r="JNR123" s="39"/>
      <c r="JNS123" s="38"/>
      <c r="JNT123" s="38"/>
      <c r="JNU123" s="40"/>
      <c r="JNV123" s="38"/>
      <c r="JNW123" s="145"/>
      <c r="JNX123" s="145"/>
      <c r="JNY123" s="41"/>
      <c r="JNZ123" s="39"/>
      <c r="JOA123" s="38"/>
      <c r="JOB123" s="38"/>
      <c r="JOC123" s="40"/>
      <c r="JOD123" s="38"/>
      <c r="JOE123" s="145"/>
      <c r="JOF123" s="145"/>
      <c r="JOG123" s="41"/>
      <c r="JOH123" s="39"/>
      <c r="JOI123" s="38"/>
      <c r="JOJ123" s="38"/>
      <c r="JOK123" s="40"/>
      <c r="JOL123" s="38"/>
      <c r="JOM123" s="145"/>
      <c r="JON123" s="145"/>
      <c r="JOO123" s="41"/>
      <c r="JOP123" s="39"/>
      <c r="JOQ123" s="38"/>
      <c r="JOR123" s="38"/>
      <c r="JOS123" s="40"/>
      <c r="JOT123" s="38"/>
      <c r="JOU123" s="145"/>
      <c r="JOV123" s="145"/>
      <c r="JOW123" s="41"/>
      <c r="JOX123" s="39"/>
      <c r="JOY123" s="38"/>
      <c r="JOZ123" s="38"/>
      <c r="JPA123" s="40"/>
      <c r="JPB123" s="38"/>
      <c r="JPC123" s="145"/>
      <c r="JPD123" s="145"/>
      <c r="JPE123" s="41"/>
      <c r="JPF123" s="39"/>
      <c r="JPG123" s="38"/>
      <c r="JPH123" s="38"/>
      <c r="JPI123" s="40"/>
      <c r="JPJ123" s="38"/>
      <c r="JPK123" s="145"/>
      <c r="JPL123" s="145"/>
      <c r="JPM123" s="41"/>
      <c r="JPN123" s="39"/>
      <c r="JPO123" s="38"/>
      <c r="JPP123" s="38"/>
      <c r="JPQ123" s="40"/>
      <c r="JPR123" s="38"/>
      <c r="JPS123" s="145"/>
      <c r="JPT123" s="145"/>
      <c r="JPU123" s="41"/>
      <c r="JPV123" s="39"/>
      <c r="JPW123" s="38"/>
      <c r="JPX123" s="38"/>
      <c r="JPY123" s="40"/>
      <c r="JPZ123" s="38"/>
      <c r="JQA123" s="145"/>
      <c r="JQB123" s="145"/>
      <c r="JQC123" s="41"/>
      <c r="JQD123" s="39"/>
      <c r="JQE123" s="38"/>
      <c r="JQF123" s="38"/>
      <c r="JQG123" s="40"/>
      <c r="JQH123" s="38"/>
      <c r="JQI123" s="145"/>
      <c r="JQJ123" s="145"/>
      <c r="JQK123" s="41"/>
      <c r="JQL123" s="39"/>
      <c r="JQM123" s="38"/>
      <c r="JQN123" s="38"/>
      <c r="JQO123" s="40"/>
      <c r="JQP123" s="38"/>
      <c r="JQQ123" s="145"/>
      <c r="JQR123" s="145"/>
      <c r="JQS123" s="41"/>
      <c r="JQT123" s="39"/>
      <c r="JQU123" s="38"/>
      <c r="JQV123" s="38"/>
      <c r="JQW123" s="40"/>
      <c r="JQX123" s="38"/>
      <c r="JQY123" s="145"/>
      <c r="JQZ123" s="145"/>
      <c r="JRA123" s="41"/>
      <c r="JRB123" s="39"/>
      <c r="JRC123" s="38"/>
      <c r="JRD123" s="38"/>
      <c r="JRE123" s="40"/>
      <c r="JRF123" s="38"/>
      <c r="JRG123" s="145"/>
      <c r="JRH123" s="145"/>
      <c r="JRI123" s="41"/>
      <c r="JRJ123" s="39"/>
      <c r="JRK123" s="38"/>
      <c r="JRL123" s="38"/>
      <c r="JRM123" s="40"/>
      <c r="JRN123" s="38"/>
      <c r="JRO123" s="145"/>
      <c r="JRP123" s="145"/>
      <c r="JRQ123" s="41"/>
      <c r="JRR123" s="39"/>
      <c r="JRS123" s="38"/>
      <c r="JRT123" s="38"/>
      <c r="JRU123" s="40"/>
      <c r="JRV123" s="38"/>
      <c r="JRW123" s="145"/>
      <c r="JRX123" s="145"/>
      <c r="JRY123" s="41"/>
      <c r="JRZ123" s="39"/>
      <c r="JSA123" s="38"/>
      <c r="JSB123" s="38"/>
      <c r="JSC123" s="40"/>
      <c r="JSD123" s="38"/>
      <c r="JSE123" s="145"/>
      <c r="JSF123" s="145"/>
      <c r="JSG123" s="41"/>
      <c r="JSH123" s="39"/>
      <c r="JSI123" s="38"/>
      <c r="JSJ123" s="38"/>
      <c r="JSK123" s="40"/>
      <c r="JSL123" s="38"/>
      <c r="JSM123" s="145"/>
      <c r="JSN123" s="145"/>
      <c r="JSO123" s="41"/>
      <c r="JSP123" s="39"/>
      <c r="JSQ123" s="38"/>
      <c r="JSR123" s="38"/>
      <c r="JSS123" s="40"/>
      <c r="JST123" s="38"/>
      <c r="JSU123" s="145"/>
      <c r="JSV123" s="145"/>
      <c r="JSW123" s="41"/>
      <c r="JSX123" s="39"/>
      <c r="JSY123" s="38"/>
      <c r="JSZ123" s="38"/>
      <c r="JTA123" s="40"/>
      <c r="JTB123" s="38"/>
      <c r="JTC123" s="145"/>
      <c r="JTD123" s="145"/>
      <c r="JTE123" s="41"/>
      <c r="JTF123" s="39"/>
      <c r="JTG123" s="38"/>
      <c r="JTH123" s="38"/>
      <c r="JTI123" s="40"/>
      <c r="JTJ123" s="38"/>
      <c r="JTK123" s="145"/>
      <c r="JTL123" s="145"/>
      <c r="JTM123" s="41"/>
      <c r="JTN123" s="39"/>
      <c r="JTO123" s="38"/>
      <c r="JTP123" s="38"/>
      <c r="JTQ123" s="40"/>
      <c r="JTR123" s="38"/>
      <c r="JTS123" s="145"/>
      <c r="JTT123" s="145"/>
      <c r="JTU123" s="41"/>
      <c r="JTV123" s="39"/>
      <c r="JTW123" s="38"/>
      <c r="JTX123" s="38"/>
      <c r="JTY123" s="40"/>
      <c r="JTZ123" s="38"/>
      <c r="JUA123" s="145"/>
      <c r="JUB123" s="145"/>
      <c r="JUC123" s="41"/>
      <c r="JUD123" s="39"/>
      <c r="JUE123" s="38"/>
      <c r="JUF123" s="38"/>
      <c r="JUG123" s="40"/>
      <c r="JUH123" s="38"/>
      <c r="JUI123" s="145"/>
      <c r="JUJ123" s="145"/>
      <c r="JUK123" s="41"/>
      <c r="JUL123" s="39"/>
      <c r="JUM123" s="38"/>
      <c r="JUN123" s="38"/>
      <c r="JUO123" s="40"/>
      <c r="JUP123" s="38"/>
      <c r="JUQ123" s="145"/>
      <c r="JUR123" s="145"/>
      <c r="JUS123" s="41"/>
      <c r="JUT123" s="39"/>
      <c r="JUU123" s="38"/>
      <c r="JUV123" s="38"/>
      <c r="JUW123" s="40"/>
      <c r="JUX123" s="38"/>
      <c r="JUY123" s="145"/>
      <c r="JUZ123" s="145"/>
      <c r="JVA123" s="41"/>
      <c r="JVB123" s="39"/>
      <c r="JVC123" s="38"/>
      <c r="JVD123" s="38"/>
      <c r="JVE123" s="40"/>
      <c r="JVF123" s="38"/>
      <c r="JVG123" s="145"/>
      <c r="JVH123" s="145"/>
      <c r="JVI123" s="41"/>
      <c r="JVJ123" s="39"/>
      <c r="JVK123" s="38"/>
      <c r="JVL123" s="38"/>
      <c r="JVM123" s="40"/>
      <c r="JVN123" s="38"/>
      <c r="JVO123" s="145"/>
      <c r="JVP123" s="145"/>
      <c r="JVQ123" s="41"/>
      <c r="JVR123" s="39"/>
      <c r="JVS123" s="38"/>
      <c r="JVT123" s="38"/>
      <c r="JVU123" s="40"/>
      <c r="JVV123" s="38"/>
      <c r="JVW123" s="145"/>
      <c r="JVX123" s="145"/>
      <c r="JVY123" s="41"/>
      <c r="JVZ123" s="39"/>
      <c r="JWA123" s="38"/>
      <c r="JWB123" s="38"/>
      <c r="JWC123" s="40"/>
      <c r="JWD123" s="38"/>
      <c r="JWE123" s="145"/>
      <c r="JWF123" s="145"/>
      <c r="JWG123" s="41"/>
      <c r="JWH123" s="39"/>
      <c r="JWI123" s="38"/>
      <c r="JWJ123" s="38"/>
      <c r="JWK123" s="40"/>
      <c r="JWL123" s="38"/>
      <c r="JWM123" s="145"/>
      <c r="JWN123" s="145"/>
      <c r="JWO123" s="41"/>
      <c r="JWP123" s="39"/>
      <c r="JWQ123" s="38"/>
      <c r="JWR123" s="38"/>
      <c r="JWS123" s="40"/>
      <c r="JWT123" s="38"/>
      <c r="JWU123" s="145"/>
      <c r="JWV123" s="145"/>
      <c r="JWW123" s="41"/>
      <c r="JWX123" s="39"/>
      <c r="JWY123" s="38"/>
      <c r="JWZ123" s="38"/>
      <c r="JXA123" s="40"/>
      <c r="JXB123" s="38"/>
      <c r="JXC123" s="145"/>
      <c r="JXD123" s="145"/>
      <c r="JXE123" s="41"/>
      <c r="JXF123" s="39"/>
      <c r="JXG123" s="38"/>
      <c r="JXH123" s="38"/>
      <c r="JXI123" s="40"/>
      <c r="JXJ123" s="38"/>
      <c r="JXK123" s="145"/>
      <c r="JXL123" s="145"/>
      <c r="JXM123" s="41"/>
      <c r="JXN123" s="39"/>
      <c r="JXO123" s="38"/>
      <c r="JXP123" s="38"/>
      <c r="JXQ123" s="40"/>
      <c r="JXR123" s="38"/>
      <c r="JXS123" s="145"/>
      <c r="JXT123" s="145"/>
      <c r="JXU123" s="41"/>
      <c r="JXV123" s="39"/>
      <c r="JXW123" s="38"/>
      <c r="JXX123" s="38"/>
      <c r="JXY123" s="40"/>
      <c r="JXZ123" s="38"/>
      <c r="JYA123" s="145"/>
      <c r="JYB123" s="145"/>
      <c r="JYC123" s="41"/>
      <c r="JYD123" s="39"/>
      <c r="JYE123" s="38"/>
      <c r="JYF123" s="38"/>
      <c r="JYG123" s="40"/>
      <c r="JYH123" s="38"/>
      <c r="JYI123" s="145"/>
      <c r="JYJ123" s="145"/>
      <c r="JYK123" s="41"/>
      <c r="JYL123" s="39"/>
      <c r="JYM123" s="38"/>
      <c r="JYN123" s="38"/>
      <c r="JYO123" s="40"/>
      <c r="JYP123" s="38"/>
      <c r="JYQ123" s="145"/>
      <c r="JYR123" s="145"/>
      <c r="JYS123" s="41"/>
      <c r="JYT123" s="39"/>
      <c r="JYU123" s="38"/>
      <c r="JYV123" s="38"/>
      <c r="JYW123" s="40"/>
      <c r="JYX123" s="38"/>
      <c r="JYY123" s="145"/>
      <c r="JYZ123" s="145"/>
      <c r="JZA123" s="41"/>
      <c r="JZB123" s="39"/>
      <c r="JZC123" s="38"/>
      <c r="JZD123" s="38"/>
      <c r="JZE123" s="40"/>
      <c r="JZF123" s="38"/>
      <c r="JZG123" s="145"/>
      <c r="JZH123" s="145"/>
      <c r="JZI123" s="41"/>
      <c r="JZJ123" s="39"/>
      <c r="JZK123" s="38"/>
      <c r="JZL123" s="38"/>
      <c r="JZM123" s="40"/>
      <c r="JZN123" s="38"/>
      <c r="JZO123" s="145"/>
      <c r="JZP123" s="145"/>
      <c r="JZQ123" s="41"/>
      <c r="JZR123" s="39"/>
      <c r="JZS123" s="38"/>
      <c r="JZT123" s="38"/>
      <c r="JZU123" s="40"/>
      <c r="JZV123" s="38"/>
      <c r="JZW123" s="145"/>
      <c r="JZX123" s="145"/>
      <c r="JZY123" s="41"/>
      <c r="JZZ123" s="39"/>
      <c r="KAA123" s="38"/>
      <c r="KAB123" s="38"/>
      <c r="KAC123" s="40"/>
      <c r="KAD123" s="38"/>
      <c r="KAE123" s="145"/>
      <c r="KAF123" s="145"/>
      <c r="KAG123" s="41"/>
      <c r="KAH123" s="39"/>
      <c r="KAI123" s="38"/>
      <c r="KAJ123" s="38"/>
      <c r="KAK123" s="40"/>
      <c r="KAL123" s="38"/>
      <c r="KAM123" s="145"/>
      <c r="KAN123" s="145"/>
      <c r="KAO123" s="41"/>
      <c r="KAP123" s="39"/>
      <c r="KAQ123" s="38"/>
      <c r="KAR123" s="38"/>
      <c r="KAS123" s="40"/>
      <c r="KAT123" s="38"/>
      <c r="KAU123" s="145"/>
      <c r="KAV123" s="145"/>
      <c r="KAW123" s="41"/>
      <c r="KAX123" s="39"/>
      <c r="KAY123" s="38"/>
      <c r="KAZ123" s="38"/>
      <c r="KBA123" s="40"/>
      <c r="KBB123" s="38"/>
      <c r="KBC123" s="145"/>
      <c r="KBD123" s="145"/>
      <c r="KBE123" s="41"/>
      <c r="KBF123" s="39"/>
      <c r="KBG123" s="38"/>
      <c r="KBH123" s="38"/>
      <c r="KBI123" s="40"/>
      <c r="KBJ123" s="38"/>
      <c r="KBK123" s="145"/>
      <c r="KBL123" s="145"/>
      <c r="KBM123" s="41"/>
      <c r="KBN123" s="39"/>
      <c r="KBO123" s="38"/>
      <c r="KBP123" s="38"/>
      <c r="KBQ123" s="40"/>
      <c r="KBR123" s="38"/>
      <c r="KBS123" s="145"/>
      <c r="KBT123" s="145"/>
      <c r="KBU123" s="41"/>
      <c r="KBV123" s="39"/>
      <c r="KBW123" s="38"/>
      <c r="KBX123" s="38"/>
      <c r="KBY123" s="40"/>
      <c r="KBZ123" s="38"/>
      <c r="KCA123" s="145"/>
      <c r="KCB123" s="145"/>
      <c r="KCC123" s="41"/>
      <c r="KCD123" s="39"/>
      <c r="KCE123" s="38"/>
      <c r="KCF123" s="38"/>
      <c r="KCG123" s="40"/>
      <c r="KCH123" s="38"/>
      <c r="KCI123" s="145"/>
      <c r="KCJ123" s="145"/>
      <c r="KCK123" s="41"/>
      <c r="KCL123" s="39"/>
      <c r="KCM123" s="38"/>
      <c r="KCN123" s="38"/>
      <c r="KCO123" s="40"/>
      <c r="KCP123" s="38"/>
      <c r="KCQ123" s="145"/>
      <c r="KCR123" s="145"/>
      <c r="KCS123" s="41"/>
      <c r="KCT123" s="39"/>
      <c r="KCU123" s="38"/>
      <c r="KCV123" s="38"/>
      <c r="KCW123" s="40"/>
      <c r="KCX123" s="38"/>
      <c r="KCY123" s="145"/>
      <c r="KCZ123" s="145"/>
      <c r="KDA123" s="41"/>
      <c r="KDB123" s="39"/>
      <c r="KDC123" s="38"/>
      <c r="KDD123" s="38"/>
      <c r="KDE123" s="40"/>
      <c r="KDF123" s="38"/>
      <c r="KDG123" s="145"/>
      <c r="KDH123" s="145"/>
      <c r="KDI123" s="41"/>
      <c r="KDJ123" s="39"/>
      <c r="KDK123" s="38"/>
      <c r="KDL123" s="38"/>
      <c r="KDM123" s="40"/>
      <c r="KDN123" s="38"/>
      <c r="KDO123" s="145"/>
      <c r="KDP123" s="145"/>
      <c r="KDQ123" s="41"/>
      <c r="KDR123" s="39"/>
      <c r="KDS123" s="38"/>
      <c r="KDT123" s="38"/>
      <c r="KDU123" s="40"/>
      <c r="KDV123" s="38"/>
      <c r="KDW123" s="145"/>
      <c r="KDX123" s="145"/>
      <c r="KDY123" s="41"/>
      <c r="KDZ123" s="39"/>
      <c r="KEA123" s="38"/>
      <c r="KEB123" s="38"/>
      <c r="KEC123" s="40"/>
      <c r="KED123" s="38"/>
      <c r="KEE123" s="145"/>
      <c r="KEF123" s="145"/>
      <c r="KEG123" s="41"/>
      <c r="KEH123" s="39"/>
      <c r="KEI123" s="38"/>
      <c r="KEJ123" s="38"/>
      <c r="KEK123" s="40"/>
      <c r="KEL123" s="38"/>
      <c r="KEM123" s="145"/>
      <c r="KEN123" s="145"/>
      <c r="KEO123" s="41"/>
      <c r="KEP123" s="39"/>
      <c r="KEQ123" s="38"/>
      <c r="KER123" s="38"/>
      <c r="KES123" s="40"/>
      <c r="KET123" s="38"/>
      <c r="KEU123" s="145"/>
      <c r="KEV123" s="145"/>
      <c r="KEW123" s="41"/>
      <c r="KEX123" s="39"/>
      <c r="KEY123" s="38"/>
      <c r="KEZ123" s="38"/>
      <c r="KFA123" s="40"/>
      <c r="KFB123" s="38"/>
      <c r="KFC123" s="145"/>
      <c r="KFD123" s="145"/>
      <c r="KFE123" s="41"/>
      <c r="KFF123" s="39"/>
      <c r="KFG123" s="38"/>
      <c r="KFH123" s="38"/>
      <c r="KFI123" s="40"/>
      <c r="KFJ123" s="38"/>
      <c r="KFK123" s="145"/>
      <c r="KFL123" s="145"/>
      <c r="KFM123" s="41"/>
      <c r="KFN123" s="39"/>
      <c r="KFO123" s="38"/>
      <c r="KFP123" s="38"/>
      <c r="KFQ123" s="40"/>
      <c r="KFR123" s="38"/>
      <c r="KFS123" s="145"/>
      <c r="KFT123" s="145"/>
      <c r="KFU123" s="41"/>
      <c r="KFV123" s="39"/>
      <c r="KFW123" s="38"/>
      <c r="KFX123" s="38"/>
      <c r="KFY123" s="40"/>
      <c r="KFZ123" s="38"/>
      <c r="KGA123" s="145"/>
      <c r="KGB123" s="145"/>
      <c r="KGC123" s="41"/>
      <c r="KGD123" s="39"/>
      <c r="KGE123" s="38"/>
      <c r="KGF123" s="38"/>
      <c r="KGG123" s="40"/>
      <c r="KGH123" s="38"/>
      <c r="KGI123" s="145"/>
      <c r="KGJ123" s="145"/>
      <c r="KGK123" s="41"/>
      <c r="KGL123" s="39"/>
      <c r="KGM123" s="38"/>
      <c r="KGN123" s="38"/>
      <c r="KGO123" s="40"/>
      <c r="KGP123" s="38"/>
      <c r="KGQ123" s="145"/>
      <c r="KGR123" s="145"/>
      <c r="KGS123" s="41"/>
      <c r="KGT123" s="39"/>
      <c r="KGU123" s="38"/>
      <c r="KGV123" s="38"/>
      <c r="KGW123" s="40"/>
      <c r="KGX123" s="38"/>
      <c r="KGY123" s="145"/>
      <c r="KGZ123" s="145"/>
      <c r="KHA123" s="41"/>
      <c r="KHB123" s="39"/>
      <c r="KHC123" s="38"/>
      <c r="KHD123" s="38"/>
      <c r="KHE123" s="40"/>
      <c r="KHF123" s="38"/>
      <c r="KHG123" s="145"/>
      <c r="KHH123" s="145"/>
      <c r="KHI123" s="41"/>
      <c r="KHJ123" s="39"/>
      <c r="KHK123" s="38"/>
      <c r="KHL123" s="38"/>
      <c r="KHM123" s="40"/>
      <c r="KHN123" s="38"/>
      <c r="KHO123" s="145"/>
      <c r="KHP123" s="145"/>
      <c r="KHQ123" s="41"/>
      <c r="KHR123" s="39"/>
      <c r="KHS123" s="38"/>
      <c r="KHT123" s="38"/>
      <c r="KHU123" s="40"/>
      <c r="KHV123" s="38"/>
      <c r="KHW123" s="145"/>
      <c r="KHX123" s="145"/>
      <c r="KHY123" s="41"/>
      <c r="KHZ123" s="39"/>
      <c r="KIA123" s="38"/>
      <c r="KIB123" s="38"/>
      <c r="KIC123" s="40"/>
      <c r="KID123" s="38"/>
      <c r="KIE123" s="145"/>
      <c r="KIF123" s="145"/>
      <c r="KIG123" s="41"/>
      <c r="KIH123" s="39"/>
      <c r="KII123" s="38"/>
      <c r="KIJ123" s="38"/>
      <c r="KIK123" s="40"/>
      <c r="KIL123" s="38"/>
      <c r="KIM123" s="145"/>
      <c r="KIN123" s="145"/>
      <c r="KIO123" s="41"/>
      <c r="KIP123" s="39"/>
      <c r="KIQ123" s="38"/>
      <c r="KIR123" s="38"/>
      <c r="KIS123" s="40"/>
      <c r="KIT123" s="38"/>
      <c r="KIU123" s="145"/>
      <c r="KIV123" s="145"/>
      <c r="KIW123" s="41"/>
      <c r="KIX123" s="39"/>
      <c r="KIY123" s="38"/>
      <c r="KIZ123" s="38"/>
      <c r="KJA123" s="40"/>
      <c r="KJB123" s="38"/>
      <c r="KJC123" s="145"/>
      <c r="KJD123" s="145"/>
      <c r="KJE123" s="41"/>
      <c r="KJF123" s="39"/>
      <c r="KJG123" s="38"/>
      <c r="KJH123" s="38"/>
      <c r="KJI123" s="40"/>
      <c r="KJJ123" s="38"/>
      <c r="KJK123" s="145"/>
      <c r="KJL123" s="145"/>
      <c r="KJM123" s="41"/>
      <c r="KJN123" s="39"/>
      <c r="KJO123" s="38"/>
      <c r="KJP123" s="38"/>
      <c r="KJQ123" s="40"/>
      <c r="KJR123" s="38"/>
      <c r="KJS123" s="145"/>
      <c r="KJT123" s="145"/>
      <c r="KJU123" s="41"/>
      <c r="KJV123" s="39"/>
      <c r="KJW123" s="38"/>
      <c r="KJX123" s="38"/>
      <c r="KJY123" s="40"/>
      <c r="KJZ123" s="38"/>
      <c r="KKA123" s="145"/>
      <c r="KKB123" s="145"/>
      <c r="KKC123" s="41"/>
      <c r="KKD123" s="39"/>
      <c r="KKE123" s="38"/>
      <c r="KKF123" s="38"/>
      <c r="KKG123" s="40"/>
      <c r="KKH123" s="38"/>
      <c r="KKI123" s="145"/>
      <c r="KKJ123" s="145"/>
      <c r="KKK123" s="41"/>
      <c r="KKL123" s="39"/>
      <c r="KKM123" s="38"/>
      <c r="KKN123" s="38"/>
      <c r="KKO123" s="40"/>
      <c r="KKP123" s="38"/>
      <c r="KKQ123" s="145"/>
      <c r="KKR123" s="145"/>
      <c r="KKS123" s="41"/>
      <c r="KKT123" s="39"/>
      <c r="KKU123" s="38"/>
      <c r="KKV123" s="38"/>
      <c r="KKW123" s="40"/>
      <c r="KKX123" s="38"/>
      <c r="KKY123" s="145"/>
      <c r="KKZ123" s="145"/>
      <c r="KLA123" s="41"/>
      <c r="KLB123" s="39"/>
      <c r="KLC123" s="38"/>
      <c r="KLD123" s="38"/>
      <c r="KLE123" s="40"/>
      <c r="KLF123" s="38"/>
      <c r="KLG123" s="145"/>
      <c r="KLH123" s="145"/>
      <c r="KLI123" s="41"/>
      <c r="KLJ123" s="39"/>
      <c r="KLK123" s="38"/>
      <c r="KLL123" s="38"/>
      <c r="KLM123" s="40"/>
      <c r="KLN123" s="38"/>
      <c r="KLO123" s="145"/>
      <c r="KLP123" s="145"/>
      <c r="KLQ123" s="41"/>
      <c r="KLR123" s="39"/>
      <c r="KLS123" s="38"/>
      <c r="KLT123" s="38"/>
      <c r="KLU123" s="40"/>
      <c r="KLV123" s="38"/>
      <c r="KLW123" s="145"/>
      <c r="KLX123" s="145"/>
      <c r="KLY123" s="41"/>
      <c r="KLZ123" s="39"/>
      <c r="KMA123" s="38"/>
      <c r="KMB123" s="38"/>
      <c r="KMC123" s="40"/>
      <c r="KMD123" s="38"/>
      <c r="KME123" s="145"/>
      <c r="KMF123" s="145"/>
      <c r="KMG123" s="41"/>
      <c r="KMH123" s="39"/>
      <c r="KMI123" s="38"/>
      <c r="KMJ123" s="38"/>
      <c r="KMK123" s="40"/>
      <c r="KML123" s="38"/>
      <c r="KMM123" s="145"/>
      <c r="KMN123" s="145"/>
      <c r="KMO123" s="41"/>
      <c r="KMP123" s="39"/>
      <c r="KMQ123" s="38"/>
      <c r="KMR123" s="38"/>
      <c r="KMS123" s="40"/>
      <c r="KMT123" s="38"/>
      <c r="KMU123" s="145"/>
      <c r="KMV123" s="145"/>
      <c r="KMW123" s="41"/>
      <c r="KMX123" s="39"/>
      <c r="KMY123" s="38"/>
      <c r="KMZ123" s="38"/>
      <c r="KNA123" s="40"/>
      <c r="KNB123" s="38"/>
      <c r="KNC123" s="145"/>
      <c r="KND123" s="145"/>
      <c r="KNE123" s="41"/>
      <c r="KNF123" s="39"/>
      <c r="KNG123" s="38"/>
      <c r="KNH123" s="38"/>
      <c r="KNI123" s="40"/>
      <c r="KNJ123" s="38"/>
      <c r="KNK123" s="145"/>
      <c r="KNL123" s="145"/>
      <c r="KNM123" s="41"/>
      <c r="KNN123" s="39"/>
      <c r="KNO123" s="38"/>
      <c r="KNP123" s="38"/>
      <c r="KNQ123" s="40"/>
      <c r="KNR123" s="38"/>
      <c r="KNS123" s="145"/>
      <c r="KNT123" s="145"/>
      <c r="KNU123" s="41"/>
      <c r="KNV123" s="39"/>
      <c r="KNW123" s="38"/>
      <c r="KNX123" s="38"/>
      <c r="KNY123" s="40"/>
      <c r="KNZ123" s="38"/>
      <c r="KOA123" s="145"/>
      <c r="KOB123" s="145"/>
      <c r="KOC123" s="41"/>
      <c r="KOD123" s="39"/>
      <c r="KOE123" s="38"/>
      <c r="KOF123" s="38"/>
      <c r="KOG123" s="40"/>
      <c r="KOH123" s="38"/>
      <c r="KOI123" s="145"/>
      <c r="KOJ123" s="145"/>
      <c r="KOK123" s="41"/>
      <c r="KOL123" s="39"/>
      <c r="KOM123" s="38"/>
      <c r="KON123" s="38"/>
      <c r="KOO123" s="40"/>
      <c r="KOP123" s="38"/>
      <c r="KOQ123" s="145"/>
      <c r="KOR123" s="145"/>
      <c r="KOS123" s="41"/>
      <c r="KOT123" s="39"/>
      <c r="KOU123" s="38"/>
      <c r="KOV123" s="38"/>
      <c r="KOW123" s="40"/>
      <c r="KOX123" s="38"/>
      <c r="KOY123" s="145"/>
      <c r="KOZ123" s="145"/>
      <c r="KPA123" s="41"/>
      <c r="KPB123" s="39"/>
      <c r="KPC123" s="38"/>
      <c r="KPD123" s="38"/>
      <c r="KPE123" s="40"/>
      <c r="KPF123" s="38"/>
      <c r="KPG123" s="145"/>
      <c r="KPH123" s="145"/>
      <c r="KPI123" s="41"/>
      <c r="KPJ123" s="39"/>
      <c r="KPK123" s="38"/>
      <c r="KPL123" s="38"/>
      <c r="KPM123" s="40"/>
      <c r="KPN123" s="38"/>
      <c r="KPO123" s="145"/>
      <c r="KPP123" s="145"/>
      <c r="KPQ123" s="41"/>
      <c r="KPR123" s="39"/>
      <c r="KPS123" s="38"/>
      <c r="KPT123" s="38"/>
      <c r="KPU123" s="40"/>
      <c r="KPV123" s="38"/>
      <c r="KPW123" s="145"/>
      <c r="KPX123" s="145"/>
      <c r="KPY123" s="41"/>
      <c r="KPZ123" s="39"/>
      <c r="KQA123" s="38"/>
      <c r="KQB123" s="38"/>
      <c r="KQC123" s="40"/>
      <c r="KQD123" s="38"/>
      <c r="KQE123" s="145"/>
      <c r="KQF123" s="145"/>
      <c r="KQG123" s="41"/>
      <c r="KQH123" s="39"/>
      <c r="KQI123" s="38"/>
      <c r="KQJ123" s="38"/>
      <c r="KQK123" s="40"/>
      <c r="KQL123" s="38"/>
      <c r="KQM123" s="145"/>
      <c r="KQN123" s="145"/>
      <c r="KQO123" s="41"/>
      <c r="KQP123" s="39"/>
      <c r="KQQ123" s="38"/>
      <c r="KQR123" s="38"/>
      <c r="KQS123" s="40"/>
      <c r="KQT123" s="38"/>
      <c r="KQU123" s="145"/>
      <c r="KQV123" s="145"/>
      <c r="KQW123" s="41"/>
      <c r="KQX123" s="39"/>
      <c r="KQY123" s="38"/>
      <c r="KQZ123" s="38"/>
      <c r="KRA123" s="40"/>
      <c r="KRB123" s="38"/>
      <c r="KRC123" s="145"/>
      <c r="KRD123" s="145"/>
      <c r="KRE123" s="41"/>
      <c r="KRF123" s="39"/>
      <c r="KRG123" s="38"/>
      <c r="KRH123" s="38"/>
      <c r="KRI123" s="40"/>
      <c r="KRJ123" s="38"/>
      <c r="KRK123" s="145"/>
      <c r="KRL123" s="145"/>
      <c r="KRM123" s="41"/>
      <c r="KRN123" s="39"/>
      <c r="KRO123" s="38"/>
      <c r="KRP123" s="38"/>
      <c r="KRQ123" s="40"/>
      <c r="KRR123" s="38"/>
      <c r="KRS123" s="145"/>
      <c r="KRT123" s="145"/>
      <c r="KRU123" s="41"/>
      <c r="KRV123" s="39"/>
      <c r="KRW123" s="38"/>
      <c r="KRX123" s="38"/>
      <c r="KRY123" s="40"/>
      <c r="KRZ123" s="38"/>
      <c r="KSA123" s="145"/>
      <c r="KSB123" s="145"/>
      <c r="KSC123" s="41"/>
      <c r="KSD123" s="39"/>
      <c r="KSE123" s="38"/>
      <c r="KSF123" s="38"/>
      <c r="KSG123" s="40"/>
      <c r="KSH123" s="38"/>
      <c r="KSI123" s="145"/>
      <c r="KSJ123" s="145"/>
      <c r="KSK123" s="41"/>
      <c r="KSL123" s="39"/>
      <c r="KSM123" s="38"/>
      <c r="KSN123" s="38"/>
      <c r="KSO123" s="40"/>
      <c r="KSP123" s="38"/>
      <c r="KSQ123" s="145"/>
      <c r="KSR123" s="145"/>
      <c r="KSS123" s="41"/>
      <c r="KST123" s="39"/>
      <c r="KSU123" s="38"/>
      <c r="KSV123" s="38"/>
      <c r="KSW123" s="40"/>
      <c r="KSX123" s="38"/>
      <c r="KSY123" s="145"/>
      <c r="KSZ123" s="145"/>
      <c r="KTA123" s="41"/>
      <c r="KTB123" s="39"/>
      <c r="KTC123" s="38"/>
      <c r="KTD123" s="38"/>
      <c r="KTE123" s="40"/>
      <c r="KTF123" s="38"/>
      <c r="KTG123" s="145"/>
      <c r="KTH123" s="145"/>
      <c r="KTI123" s="41"/>
      <c r="KTJ123" s="39"/>
      <c r="KTK123" s="38"/>
      <c r="KTL123" s="38"/>
      <c r="KTM123" s="40"/>
      <c r="KTN123" s="38"/>
      <c r="KTO123" s="145"/>
      <c r="KTP123" s="145"/>
      <c r="KTQ123" s="41"/>
      <c r="KTR123" s="39"/>
      <c r="KTS123" s="38"/>
      <c r="KTT123" s="38"/>
      <c r="KTU123" s="40"/>
      <c r="KTV123" s="38"/>
      <c r="KTW123" s="145"/>
      <c r="KTX123" s="145"/>
      <c r="KTY123" s="41"/>
      <c r="KTZ123" s="39"/>
      <c r="KUA123" s="38"/>
      <c r="KUB123" s="38"/>
      <c r="KUC123" s="40"/>
      <c r="KUD123" s="38"/>
      <c r="KUE123" s="145"/>
      <c r="KUF123" s="145"/>
      <c r="KUG123" s="41"/>
      <c r="KUH123" s="39"/>
      <c r="KUI123" s="38"/>
      <c r="KUJ123" s="38"/>
      <c r="KUK123" s="40"/>
      <c r="KUL123" s="38"/>
      <c r="KUM123" s="145"/>
      <c r="KUN123" s="145"/>
      <c r="KUO123" s="41"/>
      <c r="KUP123" s="39"/>
      <c r="KUQ123" s="38"/>
      <c r="KUR123" s="38"/>
      <c r="KUS123" s="40"/>
      <c r="KUT123" s="38"/>
      <c r="KUU123" s="145"/>
      <c r="KUV123" s="145"/>
      <c r="KUW123" s="41"/>
      <c r="KUX123" s="39"/>
      <c r="KUY123" s="38"/>
      <c r="KUZ123" s="38"/>
      <c r="KVA123" s="40"/>
      <c r="KVB123" s="38"/>
      <c r="KVC123" s="145"/>
      <c r="KVD123" s="145"/>
      <c r="KVE123" s="41"/>
      <c r="KVF123" s="39"/>
      <c r="KVG123" s="38"/>
      <c r="KVH123" s="38"/>
      <c r="KVI123" s="40"/>
      <c r="KVJ123" s="38"/>
      <c r="KVK123" s="145"/>
      <c r="KVL123" s="145"/>
      <c r="KVM123" s="41"/>
      <c r="KVN123" s="39"/>
      <c r="KVO123" s="38"/>
      <c r="KVP123" s="38"/>
      <c r="KVQ123" s="40"/>
      <c r="KVR123" s="38"/>
      <c r="KVS123" s="145"/>
      <c r="KVT123" s="145"/>
      <c r="KVU123" s="41"/>
      <c r="KVV123" s="39"/>
      <c r="KVW123" s="38"/>
      <c r="KVX123" s="38"/>
      <c r="KVY123" s="40"/>
      <c r="KVZ123" s="38"/>
      <c r="KWA123" s="145"/>
      <c r="KWB123" s="145"/>
      <c r="KWC123" s="41"/>
      <c r="KWD123" s="39"/>
      <c r="KWE123" s="38"/>
      <c r="KWF123" s="38"/>
      <c r="KWG123" s="40"/>
      <c r="KWH123" s="38"/>
      <c r="KWI123" s="145"/>
      <c r="KWJ123" s="145"/>
      <c r="KWK123" s="41"/>
      <c r="KWL123" s="39"/>
      <c r="KWM123" s="38"/>
      <c r="KWN123" s="38"/>
      <c r="KWO123" s="40"/>
      <c r="KWP123" s="38"/>
      <c r="KWQ123" s="145"/>
      <c r="KWR123" s="145"/>
      <c r="KWS123" s="41"/>
      <c r="KWT123" s="39"/>
      <c r="KWU123" s="38"/>
      <c r="KWV123" s="38"/>
      <c r="KWW123" s="40"/>
      <c r="KWX123" s="38"/>
      <c r="KWY123" s="145"/>
      <c r="KWZ123" s="145"/>
      <c r="KXA123" s="41"/>
      <c r="KXB123" s="39"/>
      <c r="KXC123" s="38"/>
      <c r="KXD123" s="38"/>
      <c r="KXE123" s="40"/>
      <c r="KXF123" s="38"/>
      <c r="KXG123" s="145"/>
      <c r="KXH123" s="145"/>
      <c r="KXI123" s="41"/>
      <c r="KXJ123" s="39"/>
      <c r="KXK123" s="38"/>
      <c r="KXL123" s="38"/>
      <c r="KXM123" s="40"/>
      <c r="KXN123" s="38"/>
      <c r="KXO123" s="145"/>
      <c r="KXP123" s="145"/>
      <c r="KXQ123" s="41"/>
      <c r="KXR123" s="39"/>
      <c r="KXS123" s="38"/>
      <c r="KXT123" s="38"/>
      <c r="KXU123" s="40"/>
      <c r="KXV123" s="38"/>
      <c r="KXW123" s="145"/>
      <c r="KXX123" s="145"/>
      <c r="KXY123" s="41"/>
      <c r="KXZ123" s="39"/>
      <c r="KYA123" s="38"/>
      <c r="KYB123" s="38"/>
      <c r="KYC123" s="40"/>
      <c r="KYD123" s="38"/>
      <c r="KYE123" s="145"/>
      <c r="KYF123" s="145"/>
      <c r="KYG123" s="41"/>
      <c r="KYH123" s="39"/>
      <c r="KYI123" s="38"/>
      <c r="KYJ123" s="38"/>
      <c r="KYK123" s="40"/>
      <c r="KYL123" s="38"/>
      <c r="KYM123" s="145"/>
      <c r="KYN123" s="145"/>
      <c r="KYO123" s="41"/>
      <c r="KYP123" s="39"/>
      <c r="KYQ123" s="38"/>
      <c r="KYR123" s="38"/>
      <c r="KYS123" s="40"/>
      <c r="KYT123" s="38"/>
      <c r="KYU123" s="145"/>
      <c r="KYV123" s="145"/>
      <c r="KYW123" s="41"/>
      <c r="KYX123" s="39"/>
      <c r="KYY123" s="38"/>
      <c r="KYZ123" s="38"/>
      <c r="KZA123" s="40"/>
      <c r="KZB123" s="38"/>
      <c r="KZC123" s="145"/>
      <c r="KZD123" s="145"/>
      <c r="KZE123" s="41"/>
      <c r="KZF123" s="39"/>
      <c r="KZG123" s="38"/>
      <c r="KZH123" s="38"/>
      <c r="KZI123" s="40"/>
      <c r="KZJ123" s="38"/>
      <c r="KZK123" s="145"/>
      <c r="KZL123" s="145"/>
      <c r="KZM123" s="41"/>
      <c r="KZN123" s="39"/>
      <c r="KZO123" s="38"/>
      <c r="KZP123" s="38"/>
      <c r="KZQ123" s="40"/>
      <c r="KZR123" s="38"/>
      <c r="KZS123" s="145"/>
      <c r="KZT123" s="145"/>
      <c r="KZU123" s="41"/>
      <c r="KZV123" s="39"/>
      <c r="KZW123" s="38"/>
      <c r="KZX123" s="38"/>
      <c r="KZY123" s="40"/>
      <c r="KZZ123" s="38"/>
      <c r="LAA123" s="145"/>
      <c r="LAB123" s="145"/>
      <c r="LAC123" s="41"/>
      <c r="LAD123" s="39"/>
      <c r="LAE123" s="38"/>
      <c r="LAF123" s="38"/>
      <c r="LAG123" s="40"/>
      <c r="LAH123" s="38"/>
      <c r="LAI123" s="145"/>
      <c r="LAJ123" s="145"/>
      <c r="LAK123" s="41"/>
      <c r="LAL123" s="39"/>
      <c r="LAM123" s="38"/>
      <c r="LAN123" s="38"/>
      <c r="LAO123" s="40"/>
      <c r="LAP123" s="38"/>
      <c r="LAQ123" s="145"/>
      <c r="LAR123" s="145"/>
      <c r="LAS123" s="41"/>
      <c r="LAT123" s="39"/>
      <c r="LAU123" s="38"/>
      <c r="LAV123" s="38"/>
      <c r="LAW123" s="40"/>
      <c r="LAX123" s="38"/>
      <c r="LAY123" s="145"/>
      <c r="LAZ123" s="145"/>
      <c r="LBA123" s="41"/>
      <c r="LBB123" s="39"/>
      <c r="LBC123" s="38"/>
      <c r="LBD123" s="38"/>
      <c r="LBE123" s="40"/>
      <c r="LBF123" s="38"/>
      <c r="LBG123" s="145"/>
      <c r="LBH123" s="145"/>
      <c r="LBI123" s="41"/>
      <c r="LBJ123" s="39"/>
      <c r="LBK123" s="38"/>
      <c r="LBL123" s="38"/>
      <c r="LBM123" s="40"/>
      <c r="LBN123" s="38"/>
      <c r="LBO123" s="145"/>
      <c r="LBP123" s="145"/>
      <c r="LBQ123" s="41"/>
      <c r="LBR123" s="39"/>
      <c r="LBS123" s="38"/>
      <c r="LBT123" s="38"/>
      <c r="LBU123" s="40"/>
      <c r="LBV123" s="38"/>
      <c r="LBW123" s="145"/>
      <c r="LBX123" s="145"/>
      <c r="LBY123" s="41"/>
      <c r="LBZ123" s="39"/>
      <c r="LCA123" s="38"/>
      <c r="LCB123" s="38"/>
      <c r="LCC123" s="40"/>
      <c r="LCD123" s="38"/>
      <c r="LCE123" s="145"/>
      <c r="LCF123" s="145"/>
      <c r="LCG123" s="41"/>
      <c r="LCH123" s="39"/>
      <c r="LCI123" s="38"/>
      <c r="LCJ123" s="38"/>
      <c r="LCK123" s="40"/>
      <c r="LCL123" s="38"/>
      <c r="LCM123" s="145"/>
      <c r="LCN123" s="145"/>
      <c r="LCO123" s="41"/>
      <c r="LCP123" s="39"/>
      <c r="LCQ123" s="38"/>
      <c r="LCR123" s="38"/>
      <c r="LCS123" s="40"/>
      <c r="LCT123" s="38"/>
      <c r="LCU123" s="145"/>
      <c r="LCV123" s="145"/>
      <c r="LCW123" s="41"/>
      <c r="LCX123" s="39"/>
      <c r="LCY123" s="38"/>
      <c r="LCZ123" s="38"/>
      <c r="LDA123" s="40"/>
      <c r="LDB123" s="38"/>
      <c r="LDC123" s="145"/>
      <c r="LDD123" s="145"/>
      <c r="LDE123" s="41"/>
      <c r="LDF123" s="39"/>
      <c r="LDG123" s="38"/>
      <c r="LDH123" s="38"/>
      <c r="LDI123" s="40"/>
      <c r="LDJ123" s="38"/>
      <c r="LDK123" s="145"/>
      <c r="LDL123" s="145"/>
      <c r="LDM123" s="41"/>
      <c r="LDN123" s="39"/>
      <c r="LDO123" s="38"/>
      <c r="LDP123" s="38"/>
      <c r="LDQ123" s="40"/>
      <c r="LDR123" s="38"/>
      <c r="LDS123" s="145"/>
      <c r="LDT123" s="145"/>
      <c r="LDU123" s="41"/>
      <c r="LDV123" s="39"/>
      <c r="LDW123" s="38"/>
      <c r="LDX123" s="38"/>
      <c r="LDY123" s="40"/>
      <c r="LDZ123" s="38"/>
      <c r="LEA123" s="145"/>
      <c r="LEB123" s="145"/>
      <c r="LEC123" s="41"/>
      <c r="LED123" s="39"/>
      <c r="LEE123" s="38"/>
      <c r="LEF123" s="38"/>
      <c r="LEG123" s="40"/>
      <c r="LEH123" s="38"/>
      <c r="LEI123" s="145"/>
      <c r="LEJ123" s="145"/>
      <c r="LEK123" s="41"/>
      <c r="LEL123" s="39"/>
      <c r="LEM123" s="38"/>
      <c r="LEN123" s="38"/>
      <c r="LEO123" s="40"/>
      <c r="LEP123" s="38"/>
      <c r="LEQ123" s="145"/>
      <c r="LER123" s="145"/>
      <c r="LES123" s="41"/>
      <c r="LET123" s="39"/>
      <c r="LEU123" s="38"/>
      <c r="LEV123" s="38"/>
      <c r="LEW123" s="40"/>
      <c r="LEX123" s="38"/>
      <c r="LEY123" s="145"/>
      <c r="LEZ123" s="145"/>
      <c r="LFA123" s="41"/>
      <c r="LFB123" s="39"/>
      <c r="LFC123" s="38"/>
      <c r="LFD123" s="38"/>
      <c r="LFE123" s="40"/>
      <c r="LFF123" s="38"/>
      <c r="LFG123" s="145"/>
      <c r="LFH123" s="145"/>
      <c r="LFI123" s="41"/>
      <c r="LFJ123" s="39"/>
      <c r="LFK123" s="38"/>
      <c r="LFL123" s="38"/>
      <c r="LFM123" s="40"/>
      <c r="LFN123" s="38"/>
      <c r="LFO123" s="145"/>
      <c r="LFP123" s="145"/>
      <c r="LFQ123" s="41"/>
      <c r="LFR123" s="39"/>
      <c r="LFS123" s="38"/>
      <c r="LFT123" s="38"/>
      <c r="LFU123" s="40"/>
      <c r="LFV123" s="38"/>
      <c r="LFW123" s="145"/>
      <c r="LFX123" s="145"/>
      <c r="LFY123" s="41"/>
      <c r="LFZ123" s="39"/>
      <c r="LGA123" s="38"/>
      <c r="LGB123" s="38"/>
      <c r="LGC123" s="40"/>
      <c r="LGD123" s="38"/>
      <c r="LGE123" s="145"/>
      <c r="LGF123" s="145"/>
      <c r="LGG123" s="41"/>
      <c r="LGH123" s="39"/>
      <c r="LGI123" s="38"/>
      <c r="LGJ123" s="38"/>
      <c r="LGK123" s="40"/>
      <c r="LGL123" s="38"/>
      <c r="LGM123" s="145"/>
      <c r="LGN123" s="145"/>
      <c r="LGO123" s="41"/>
      <c r="LGP123" s="39"/>
      <c r="LGQ123" s="38"/>
      <c r="LGR123" s="38"/>
      <c r="LGS123" s="40"/>
      <c r="LGT123" s="38"/>
      <c r="LGU123" s="145"/>
      <c r="LGV123" s="145"/>
      <c r="LGW123" s="41"/>
      <c r="LGX123" s="39"/>
      <c r="LGY123" s="38"/>
      <c r="LGZ123" s="38"/>
      <c r="LHA123" s="40"/>
      <c r="LHB123" s="38"/>
      <c r="LHC123" s="145"/>
      <c r="LHD123" s="145"/>
      <c r="LHE123" s="41"/>
      <c r="LHF123" s="39"/>
      <c r="LHG123" s="38"/>
      <c r="LHH123" s="38"/>
      <c r="LHI123" s="40"/>
      <c r="LHJ123" s="38"/>
      <c r="LHK123" s="145"/>
      <c r="LHL123" s="145"/>
      <c r="LHM123" s="41"/>
      <c r="LHN123" s="39"/>
      <c r="LHO123" s="38"/>
      <c r="LHP123" s="38"/>
      <c r="LHQ123" s="40"/>
      <c r="LHR123" s="38"/>
      <c r="LHS123" s="145"/>
      <c r="LHT123" s="145"/>
      <c r="LHU123" s="41"/>
      <c r="LHV123" s="39"/>
      <c r="LHW123" s="38"/>
      <c r="LHX123" s="38"/>
      <c r="LHY123" s="40"/>
      <c r="LHZ123" s="38"/>
      <c r="LIA123" s="145"/>
      <c r="LIB123" s="145"/>
      <c r="LIC123" s="41"/>
      <c r="LID123" s="39"/>
      <c r="LIE123" s="38"/>
      <c r="LIF123" s="38"/>
      <c r="LIG123" s="40"/>
      <c r="LIH123" s="38"/>
      <c r="LII123" s="145"/>
      <c r="LIJ123" s="145"/>
      <c r="LIK123" s="41"/>
      <c r="LIL123" s="39"/>
      <c r="LIM123" s="38"/>
      <c r="LIN123" s="38"/>
      <c r="LIO123" s="40"/>
      <c r="LIP123" s="38"/>
      <c r="LIQ123" s="145"/>
      <c r="LIR123" s="145"/>
      <c r="LIS123" s="41"/>
      <c r="LIT123" s="39"/>
      <c r="LIU123" s="38"/>
      <c r="LIV123" s="38"/>
      <c r="LIW123" s="40"/>
      <c r="LIX123" s="38"/>
      <c r="LIY123" s="145"/>
      <c r="LIZ123" s="145"/>
      <c r="LJA123" s="41"/>
      <c r="LJB123" s="39"/>
      <c r="LJC123" s="38"/>
      <c r="LJD123" s="38"/>
      <c r="LJE123" s="40"/>
      <c r="LJF123" s="38"/>
      <c r="LJG123" s="145"/>
      <c r="LJH123" s="145"/>
      <c r="LJI123" s="41"/>
      <c r="LJJ123" s="39"/>
      <c r="LJK123" s="38"/>
      <c r="LJL123" s="38"/>
      <c r="LJM123" s="40"/>
      <c r="LJN123" s="38"/>
      <c r="LJO123" s="145"/>
      <c r="LJP123" s="145"/>
      <c r="LJQ123" s="41"/>
      <c r="LJR123" s="39"/>
      <c r="LJS123" s="38"/>
      <c r="LJT123" s="38"/>
      <c r="LJU123" s="40"/>
      <c r="LJV123" s="38"/>
      <c r="LJW123" s="145"/>
      <c r="LJX123" s="145"/>
      <c r="LJY123" s="41"/>
      <c r="LJZ123" s="39"/>
      <c r="LKA123" s="38"/>
      <c r="LKB123" s="38"/>
      <c r="LKC123" s="40"/>
      <c r="LKD123" s="38"/>
      <c r="LKE123" s="145"/>
      <c r="LKF123" s="145"/>
      <c r="LKG123" s="41"/>
      <c r="LKH123" s="39"/>
      <c r="LKI123" s="38"/>
      <c r="LKJ123" s="38"/>
      <c r="LKK123" s="40"/>
      <c r="LKL123" s="38"/>
      <c r="LKM123" s="145"/>
      <c r="LKN123" s="145"/>
      <c r="LKO123" s="41"/>
      <c r="LKP123" s="39"/>
      <c r="LKQ123" s="38"/>
      <c r="LKR123" s="38"/>
      <c r="LKS123" s="40"/>
      <c r="LKT123" s="38"/>
      <c r="LKU123" s="145"/>
      <c r="LKV123" s="145"/>
      <c r="LKW123" s="41"/>
      <c r="LKX123" s="39"/>
      <c r="LKY123" s="38"/>
      <c r="LKZ123" s="38"/>
      <c r="LLA123" s="40"/>
      <c r="LLB123" s="38"/>
      <c r="LLC123" s="145"/>
      <c r="LLD123" s="145"/>
      <c r="LLE123" s="41"/>
      <c r="LLF123" s="39"/>
      <c r="LLG123" s="38"/>
      <c r="LLH123" s="38"/>
      <c r="LLI123" s="40"/>
      <c r="LLJ123" s="38"/>
      <c r="LLK123" s="145"/>
      <c r="LLL123" s="145"/>
      <c r="LLM123" s="41"/>
      <c r="LLN123" s="39"/>
      <c r="LLO123" s="38"/>
      <c r="LLP123" s="38"/>
      <c r="LLQ123" s="40"/>
      <c r="LLR123" s="38"/>
      <c r="LLS123" s="145"/>
      <c r="LLT123" s="145"/>
      <c r="LLU123" s="41"/>
      <c r="LLV123" s="39"/>
      <c r="LLW123" s="38"/>
      <c r="LLX123" s="38"/>
      <c r="LLY123" s="40"/>
      <c r="LLZ123" s="38"/>
      <c r="LMA123" s="145"/>
      <c r="LMB123" s="145"/>
      <c r="LMC123" s="41"/>
      <c r="LMD123" s="39"/>
      <c r="LME123" s="38"/>
      <c r="LMF123" s="38"/>
      <c r="LMG123" s="40"/>
      <c r="LMH123" s="38"/>
      <c r="LMI123" s="145"/>
      <c r="LMJ123" s="145"/>
      <c r="LMK123" s="41"/>
      <c r="LML123" s="39"/>
      <c r="LMM123" s="38"/>
      <c r="LMN123" s="38"/>
      <c r="LMO123" s="40"/>
      <c r="LMP123" s="38"/>
      <c r="LMQ123" s="145"/>
      <c r="LMR123" s="145"/>
      <c r="LMS123" s="41"/>
      <c r="LMT123" s="39"/>
      <c r="LMU123" s="38"/>
      <c r="LMV123" s="38"/>
      <c r="LMW123" s="40"/>
      <c r="LMX123" s="38"/>
      <c r="LMY123" s="145"/>
      <c r="LMZ123" s="145"/>
      <c r="LNA123" s="41"/>
      <c r="LNB123" s="39"/>
      <c r="LNC123" s="38"/>
      <c r="LND123" s="38"/>
      <c r="LNE123" s="40"/>
      <c r="LNF123" s="38"/>
      <c r="LNG123" s="145"/>
      <c r="LNH123" s="145"/>
      <c r="LNI123" s="41"/>
      <c r="LNJ123" s="39"/>
      <c r="LNK123" s="38"/>
      <c r="LNL123" s="38"/>
      <c r="LNM123" s="40"/>
      <c r="LNN123" s="38"/>
      <c r="LNO123" s="145"/>
      <c r="LNP123" s="145"/>
      <c r="LNQ123" s="41"/>
      <c r="LNR123" s="39"/>
      <c r="LNS123" s="38"/>
      <c r="LNT123" s="38"/>
      <c r="LNU123" s="40"/>
      <c r="LNV123" s="38"/>
      <c r="LNW123" s="145"/>
      <c r="LNX123" s="145"/>
      <c r="LNY123" s="41"/>
      <c r="LNZ123" s="39"/>
      <c r="LOA123" s="38"/>
      <c r="LOB123" s="38"/>
      <c r="LOC123" s="40"/>
      <c r="LOD123" s="38"/>
      <c r="LOE123" s="145"/>
      <c r="LOF123" s="145"/>
      <c r="LOG123" s="41"/>
      <c r="LOH123" s="39"/>
      <c r="LOI123" s="38"/>
      <c r="LOJ123" s="38"/>
      <c r="LOK123" s="40"/>
      <c r="LOL123" s="38"/>
      <c r="LOM123" s="145"/>
      <c r="LON123" s="145"/>
      <c r="LOO123" s="41"/>
      <c r="LOP123" s="39"/>
      <c r="LOQ123" s="38"/>
      <c r="LOR123" s="38"/>
      <c r="LOS123" s="40"/>
      <c r="LOT123" s="38"/>
      <c r="LOU123" s="145"/>
      <c r="LOV123" s="145"/>
      <c r="LOW123" s="41"/>
      <c r="LOX123" s="39"/>
      <c r="LOY123" s="38"/>
      <c r="LOZ123" s="38"/>
      <c r="LPA123" s="40"/>
      <c r="LPB123" s="38"/>
      <c r="LPC123" s="145"/>
      <c r="LPD123" s="145"/>
      <c r="LPE123" s="41"/>
      <c r="LPF123" s="39"/>
      <c r="LPG123" s="38"/>
      <c r="LPH123" s="38"/>
      <c r="LPI123" s="40"/>
      <c r="LPJ123" s="38"/>
      <c r="LPK123" s="145"/>
      <c r="LPL123" s="145"/>
      <c r="LPM123" s="41"/>
      <c r="LPN123" s="39"/>
      <c r="LPO123" s="38"/>
      <c r="LPP123" s="38"/>
      <c r="LPQ123" s="40"/>
      <c r="LPR123" s="38"/>
      <c r="LPS123" s="145"/>
      <c r="LPT123" s="145"/>
      <c r="LPU123" s="41"/>
      <c r="LPV123" s="39"/>
      <c r="LPW123" s="38"/>
      <c r="LPX123" s="38"/>
      <c r="LPY123" s="40"/>
      <c r="LPZ123" s="38"/>
      <c r="LQA123" s="145"/>
      <c r="LQB123" s="145"/>
      <c r="LQC123" s="41"/>
      <c r="LQD123" s="39"/>
      <c r="LQE123" s="38"/>
      <c r="LQF123" s="38"/>
      <c r="LQG123" s="40"/>
      <c r="LQH123" s="38"/>
      <c r="LQI123" s="145"/>
      <c r="LQJ123" s="145"/>
      <c r="LQK123" s="41"/>
      <c r="LQL123" s="39"/>
      <c r="LQM123" s="38"/>
      <c r="LQN123" s="38"/>
      <c r="LQO123" s="40"/>
      <c r="LQP123" s="38"/>
      <c r="LQQ123" s="145"/>
      <c r="LQR123" s="145"/>
      <c r="LQS123" s="41"/>
      <c r="LQT123" s="39"/>
      <c r="LQU123" s="38"/>
      <c r="LQV123" s="38"/>
      <c r="LQW123" s="40"/>
      <c r="LQX123" s="38"/>
      <c r="LQY123" s="145"/>
      <c r="LQZ123" s="145"/>
      <c r="LRA123" s="41"/>
      <c r="LRB123" s="39"/>
      <c r="LRC123" s="38"/>
      <c r="LRD123" s="38"/>
      <c r="LRE123" s="40"/>
      <c r="LRF123" s="38"/>
      <c r="LRG123" s="145"/>
      <c r="LRH123" s="145"/>
      <c r="LRI123" s="41"/>
      <c r="LRJ123" s="39"/>
      <c r="LRK123" s="38"/>
      <c r="LRL123" s="38"/>
      <c r="LRM123" s="40"/>
      <c r="LRN123" s="38"/>
      <c r="LRO123" s="145"/>
      <c r="LRP123" s="145"/>
      <c r="LRQ123" s="41"/>
      <c r="LRR123" s="39"/>
      <c r="LRS123" s="38"/>
      <c r="LRT123" s="38"/>
      <c r="LRU123" s="40"/>
      <c r="LRV123" s="38"/>
      <c r="LRW123" s="145"/>
      <c r="LRX123" s="145"/>
      <c r="LRY123" s="41"/>
      <c r="LRZ123" s="39"/>
      <c r="LSA123" s="38"/>
      <c r="LSB123" s="38"/>
      <c r="LSC123" s="40"/>
      <c r="LSD123" s="38"/>
      <c r="LSE123" s="145"/>
      <c r="LSF123" s="145"/>
      <c r="LSG123" s="41"/>
      <c r="LSH123" s="39"/>
      <c r="LSI123" s="38"/>
      <c r="LSJ123" s="38"/>
      <c r="LSK123" s="40"/>
      <c r="LSL123" s="38"/>
      <c r="LSM123" s="145"/>
      <c r="LSN123" s="145"/>
      <c r="LSO123" s="41"/>
      <c r="LSP123" s="39"/>
      <c r="LSQ123" s="38"/>
      <c r="LSR123" s="38"/>
      <c r="LSS123" s="40"/>
      <c r="LST123" s="38"/>
      <c r="LSU123" s="145"/>
      <c r="LSV123" s="145"/>
      <c r="LSW123" s="41"/>
      <c r="LSX123" s="39"/>
      <c r="LSY123" s="38"/>
      <c r="LSZ123" s="38"/>
      <c r="LTA123" s="40"/>
      <c r="LTB123" s="38"/>
      <c r="LTC123" s="145"/>
      <c r="LTD123" s="145"/>
      <c r="LTE123" s="41"/>
      <c r="LTF123" s="39"/>
      <c r="LTG123" s="38"/>
      <c r="LTH123" s="38"/>
      <c r="LTI123" s="40"/>
      <c r="LTJ123" s="38"/>
      <c r="LTK123" s="145"/>
      <c r="LTL123" s="145"/>
      <c r="LTM123" s="41"/>
      <c r="LTN123" s="39"/>
      <c r="LTO123" s="38"/>
      <c r="LTP123" s="38"/>
      <c r="LTQ123" s="40"/>
      <c r="LTR123" s="38"/>
      <c r="LTS123" s="145"/>
      <c r="LTT123" s="145"/>
      <c r="LTU123" s="41"/>
      <c r="LTV123" s="39"/>
      <c r="LTW123" s="38"/>
      <c r="LTX123" s="38"/>
      <c r="LTY123" s="40"/>
      <c r="LTZ123" s="38"/>
      <c r="LUA123" s="145"/>
      <c r="LUB123" s="145"/>
      <c r="LUC123" s="41"/>
      <c r="LUD123" s="39"/>
      <c r="LUE123" s="38"/>
      <c r="LUF123" s="38"/>
      <c r="LUG123" s="40"/>
      <c r="LUH123" s="38"/>
      <c r="LUI123" s="145"/>
      <c r="LUJ123" s="145"/>
      <c r="LUK123" s="41"/>
      <c r="LUL123" s="39"/>
      <c r="LUM123" s="38"/>
      <c r="LUN123" s="38"/>
      <c r="LUO123" s="40"/>
      <c r="LUP123" s="38"/>
      <c r="LUQ123" s="145"/>
      <c r="LUR123" s="145"/>
      <c r="LUS123" s="41"/>
      <c r="LUT123" s="39"/>
      <c r="LUU123" s="38"/>
      <c r="LUV123" s="38"/>
      <c r="LUW123" s="40"/>
      <c r="LUX123" s="38"/>
      <c r="LUY123" s="145"/>
      <c r="LUZ123" s="145"/>
      <c r="LVA123" s="41"/>
      <c r="LVB123" s="39"/>
      <c r="LVC123" s="38"/>
      <c r="LVD123" s="38"/>
      <c r="LVE123" s="40"/>
      <c r="LVF123" s="38"/>
      <c r="LVG123" s="145"/>
      <c r="LVH123" s="145"/>
      <c r="LVI123" s="41"/>
      <c r="LVJ123" s="39"/>
      <c r="LVK123" s="38"/>
      <c r="LVL123" s="38"/>
      <c r="LVM123" s="40"/>
      <c r="LVN123" s="38"/>
      <c r="LVO123" s="145"/>
      <c r="LVP123" s="145"/>
      <c r="LVQ123" s="41"/>
      <c r="LVR123" s="39"/>
      <c r="LVS123" s="38"/>
      <c r="LVT123" s="38"/>
      <c r="LVU123" s="40"/>
      <c r="LVV123" s="38"/>
      <c r="LVW123" s="145"/>
      <c r="LVX123" s="145"/>
      <c r="LVY123" s="41"/>
      <c r="LVZ123" s="39"/>
      <c r="LWA123" s="38"/>
      <c r="LWB123" s="38"/>
      <c r="LWC123" s="40"/>
      <c r="LWD123" s="38"/>
      <c r="LWE123" s="145"/>
      <c r="LWF123" s="145"/>
      <c r="LWG123" s="41"/>
      <c r="LWH123" s="39"/>
      <c r="LWI123" s="38"/>
      <c r="LWJ123" s="38"/>
      <c r="LWK123" s="40"/>
      <c r="LWL123" s="38"/>
      <c r="LWM123" s="145"/>
      <c r="LWN123" s="145"/>
      <c r="LWO123" s="41"/>
      <c r="LWP123" s="39"/>
      <c r="LWQ123" s="38"/>
      <c r="LWR123" s="38"/>
      <c r="LWS123" s="40"/>
      <c r="LWT123" s="38"/>
      <c r="LWU123" s="145"/>
      <c r="LWV123" s="145"/>
      <c r="LWW123" s="41"/>
      <c r="LWX123" s="39"/>
      <c r="LWY123" s="38"/>
      <c r="LWZ123" s="38"/>
      <c r="LXA123" s="40"/>
      <c r="LXB123" s="38"/>
      <c r="LXC123" s="145"/>
      <c r="LXD123" s="145"/>
      <c r="LXE123" s="41"/>
      <c r="LXF123" s="39"/>
      <c r="LXG123" s="38"/>
      <c r="LXH123" s="38"/>
      <c r="LXI123" s="40"/>
      <c r="LXJ123" s="38"/>
      <c r="LXK123" s="145"/>
      <c r="LXL123" s="145"/>
      <c r="LXM123" s="41"/>
      <c r="LXN123" s="39"/>
      <c r="LXO123" s="38"/>
      <c r="LXP123" s="38"/>
      <c r="LXQ123" s="40"/>
      <c r="LXR123" s="38"/>
      <c r="LXS123" s="145"/>
      <c r="LXT123" s="145"/>
      <c r="LXU123" s="41"/>
      <c r="LXV123" s="39"/>
      <c r="LXW123" s="38"/>
      <c r="LXX123" s="38"/>
      <c r="LXY123" s="40"/>
      <c r="LXZ123" s="38"/>
      <c r="LYA123" s="145"/>
      <c r="LYB123" s="145"/>
      <c r="LYC123" s="41"/>
      <c r="LYD123" s="39"/>
      <c r="LYE123" s="38"/>
      <c r="LYF123" s="38"/>
      <c r="LYG123" s="40"/>
      <c r="LYH123" s="38"/>
      <c r="LYI123" s="145"/>
      <c r="LYJ123" s="145"/>
      <c r="LYK123" s="41"/>
      <c r="LYL123" s="39"/>
      <c r="LYM123" s="38"/>
      <c r="LYN123" s="38"/>
      <c r="LYO123" s="40"/>
      <c r="LYP123" s="38"/>
      <c r="LYQ123" s="145"/>
      <c r="LYR123" s="145"/>
      <c r="LYS123" s="41"/>
      <c r="LYT123" s="39"/>
      <c r="LYU123" s="38"/>
      <c r="LYV123" s="38"/>
      <c r="LYW123" s="40"/>
      <c r="LYX123" s="38"/>
      <c r="LYY123" s="145"/>
      <c r="LYZ123" s="145"/>
      <c r="LZA123" s="41"/>
      <c r="LZB123" s="39"/>
      <c r="LZC123" s="38"/>
      <c r="LZD123" s="38"/>
      <c r="LZE123" s="40"/>
      <c r="LZF123" s="38"/>
      <c r="LZG123" s="145"/>
      <c r="LZH123" s="145"/>
      <c r="LZI123" s="41"/>
      <c r="LZJ123" s="39"/>
      <c r="LZK123" s="38"/>
      <c r="LZL123" s="38"/>
      <c r="LZM123" s="40"/>
      <c r="LZN123" s="38"/>
      <c r="LZO123" s="145"/>
      <c r="LZP123" s="145"/>
      <c r="LZQ123" s="41"/>
      <c r="LZR123" s="39"/>
      <c r="LZS123" s="38"/>
      <c r="LZT123" s="38"/>
      <c r="LZU123" s="40"/>
      <c r="LZV123" s="38"/>
      <c r="LZW123" s="145"/>
      <c r="LZX123" s="145"/>
      <c r="LZY123" s="41"/>
      <c r="LZZ123" s="39"/>
      <c r="MAA123" s="38"/>
      <c r="MAB123" s="38"/>
      <c r="MAC123" s="40"/>
      <c r="MAD123" s="38"/>
      <c r="MAE123" s="145"/>
      <c r="MAF123" s="145"/>
      <c r="MAG123" s="41"/>
      <c r="MAH123" s="39"/>
      <c r="MAI123" s="38"/>
      <c r="MAJ123" s="38"/>
      <c r="MAK123" s="40"/>
      <c r="MAL123" s="38"/>
      <c r="MAM123" s="145"/>
      <c r="MAN123" s="145"/>
      <c r="MAO123" s="41"/>
      <c r="MAP123" s="39"/>
      <c r="MAQ123" s="38"/>
      <c r="MAR123" s="38"/>
      <c r="MAS123" s="40"/>
      <c r="MAT123" s="38"/>
      <c r="MAU123" s="145"/>
      <c r="MAV123" s="145"/>
      <c r="MAW123" s="41"/>
      <c r="MAX123" s="39"/>
      <c r="MAY123" s="38"/>
      <c r="MAZ123" s="38"/>
      <c r="MBA123" s="40"/>
      <c r="MBB123" s="38"/>
      <c r="MBC123" s="145"/>
      <c r="MBD123" s="145"/>
      <c r="MBE123" s="41"/>
      <c r="MBF123" s="39"/>
      <c r="MBG123" s="38"/>
      <c r="MBH123" s="38"/>
      <c r="MBI123" s="40"/>
      <c r="MBJ123" s="38"/>
      <c r="MBK123" s="145"/>
      <c r="MBL123" s="145"/>
      <c r="MBM123" s="41"/>
      <c r="MBN123" s="39"/>
      <c r="MBO123" s="38"/>
      <c r="MBP123" s="38"/>
      <c r="MBQ123" s="40"/>
      <c r="MBR123" s="38"/>
      <c r="MBS123" s="145"/>
      <c r="MBT123" s="145"/>
      <c r="MBU123" s="41"/>
      <c r="MBV123" s="39"/>
      <c r="MBW123" s="38"/>
      <c r="MBX123" s="38"/>
      <c r="MBY123" s="40"/>
      <c r="MBZ123" s="38"/>
      <c r="MCA123" s="145"/>
      <c r="MCB123" s="145"/>
      <c r="MCC123" s="41"/>
      <c r="MCD123" s="39"/>
      <c r="MCE123" s="38"/>
      <c r="MCF123" s="38"/>
      <c r="MCG123" s="40"/>
      <c r="MCH123" s="38"/>
      <c r="MCI123" s="145"/>
      <c r="MCJ123" s="145"/>
      <c r="MCK123" s="41"/>
      <c r="MCL123" s="39"/>
      <c r="MCM123" s="38"/>
      <c r="MCN123" s="38"/>
      <c r="MCO123" s="40"/>
      <c r="MCP123" s="38"/>
      <c r="MCQ123" s="145"/>
      <c r="MCR123" s="145"/>
      <c r="MCS123" s="41"/>
      <c r="MCT123" s="39"/>
      <c r="MCU123" s="38"/>
      <c r="MCV123" s="38"/>
      <c r="MCW123" s="40"/>
      <c r="MCX123" s="38"/>
      <c r="MCY123" s="145"/>
      <c r="MCZ123" s="145"/>
      <c r="MDA123" s="41"/>
      <c r="MDB123" s="39"/>
      <c r="MDC123" s="38"/>
      <c r="MDD123" s="38"/>
      <c r="MDE123" s="40"/>
      <c r="MDF123" s="38"/>
      <c r="MDG123" s="145"/>
      <c r="MDH123" s="145"/>
      <c r="MDI123" s="41"/>
      <c r="MDJ123" s="39"/>
      <c r="MDK123" s="38"/>
      <c r="MDL123" s="38"/>
      <c r="MDM123" s="40"/>
      <c r="MDN123" s="38"/>
      <c r="MDO123" s="145"/>
      <c r="MDP123" s="145"/>
      <c r="MDQ123" s="41"/>
      <c r="MDR123" s="39"/>
      <c r="MDS123" s="38"/>
      <c r="MDT123" s="38"/>
      <c r="MDU123" s="40"/>
      <c r="MDV123" s="38"/>
      <c r="MDW123" s="145"/>
      <c r="MDX123" s="145"/>
      <c r="MDY123" s="41"/>
      <c r="MDZ123" s="39"/>
      <c r="MEA123" s="38"/>
      <c r="MEB123" s="38"/>
      <c r="MEC123" s="40"/>
      <c r="MED123" s="38"/>
      <c r="MEE123" s="145"/>
      <c r="MEF123" s="145"/>
      <c r="MEG123" s="41"/>
      <c r="MEH123" s="39"/>
      <c r="MEI123" s="38"/>
      <c r="MEJ123" s="38"/>
      <c r="MEK123" s="40"/>
      <c r="MEL123" s="38"/>
      <c r="MEM123" s="145"/>
      <c r="MEN123" s="145"/>
      <c r="MEO123" s="41"/>
      <c r="MEP123" s="39"/>
      <c r="MEQ123" s="38"/>
      <c r="MER123" s="38"/>
      <c r="MES123" s="40"/>
      <c r="MET123" s="38"/>
      <c r="MEU123" s="145"/>
      <c r="MEV123" s="145"/>
      <c r="MEW123" s="41"/>
      <c r="MEX123" s="39"/>
      <c r="MEY123" s="38"/>
      <c r="MEZ123" s="38"/>
      <c r="MFA123" s="40"/>
      <c r="MFB123" s="38"/>
      <c r="MFC123" s="145"/>
      <c r="MFD123" s="145"/>
      <c r="MFE123" s="41"/>
      <c r="MFF123" s="39"/>
      <c r="MFG123" s="38"/>
      <c r="MFH123" s="38"/>
      <c r="MFI123" s="40"/>
      <c r="MFJ123" s="38"/>
      <c r="MFK123" s="145"/>
      <c r="MFL123" s="145"/>
      <c r="MFM123" s="41"/>
      <c r="MFN123" s="39"/>
      <c r="MFO123" s="38"/>
      <c r="MFP123" s="38"/>
      <c r="MFQ123" s="40"/>
      <c r="MFR123" s="38"/>
      <c r="MFS123" s="145"/>
      <c r="MFT123" s="145"/>
      <c r="MFU123" s="41"/>
      <c r="MFV123" s="39"/>
      <c r="MFW123" s="38"/>
      <c r="MFX123" s="38"/>
      <c r="MFY123" s="40"/>
      <c r="MFZ123" s="38"/>
      <c r="MGA123" s="145"/>
      <c r="MGB123" s="145"/>
      <c r="MGC123" s="41"/>
      <c r="MGD123" s="39"/>
      <c r="MGE123" s="38"/>
      <c r="MGF123" s="38"/>
      <c r="MGG123" s="40"/>
      <c r="MGH123" s="38"/>
      <c r="MGI123" s="145"/>
      <c r="MGJ123" s="145"/>
      <c r="MGK123" s="41"/>
      <c r="MGL123" s="39"/>
      <c r="MGM123" s="38"/>
      <c r="MGN123" s="38"/>
      <c r="MGO123" s="40"/>
      <c r="MGP123" s="38"/>
      <c r="MGQ123" s="145"/>
      <c r="MGR123" s="145"/>
      <c r="MGS123" s="41"/>
      <c r="MGT123" s="39"/>
      <c r="MGU123" s="38"/>
      <c r="MGV123" s="38"/>
      <c r="MGW123" s="40"/>
      <c r="MGX123" s="38"/>
      <c r="MGY123" s="145"/>
      <c r="MGZ123" s="145"/>
      <c r="MHA123" s="41"/>
      <c r="MHB123" s="39"/>
      <c r="MHC123" s="38"/>
      <c r="MHD123" s="38"/>
      <c r="MHE123" s="40"/>
      <c r="MHF123" s="38"/>
      <c r="MHG123" s="145"/>
      <c r="MHH123" s="145"/>
      <c r="MHI123" s="41"/>
      <c r="MHJ123" s="39"/>
      <c r="MHK123" s="38"/>
      <c r="MHL123" s="38"/>
      <c r="MHM123" s="40"/>
      <c r="MHN123" s="38"/>
      <c r="MHO123" s="145"/>
      <c r="MHP123" s="145"/>
      <c r="MHQ123" s="41"/>
      <c r="MHR123" s="39"/>
      <c r="MHS123" s="38"/>
      <c r="MHT123" s="38"/>
      <c r="MHU123" s="40"/>
      <c r="MHV123" s="38"/>
      <c r="MHW123" s="145"/>
      <c r="MHX123" s="145"/>
      <c r="MHY123" s="41"/>
      <c r="MHZ123" s="39"/>
      <c r="MIA123" s="38"/>
      <c r="MIB123" s="38"/>
      <c r="MIC123" s="40"/>
      <c r="MID123" s="38"/>
      <c r="MIE123" s="145"/>
      <c r="MIF123" s="145"/>
      <c r="MIG123" s="41"/>
      <c r="MIH123" s="39"/>
      <c r="MII123" s="38"/>
      <c r="MIJ123" s="38"/>
      <c r="MIK123" s="40"/>
      <c r="MIL123" s="38"/>
      <c r="MIM123" s="145"/>
      <c r="MIN123" s="145"/>
      <c r="MIO123" s="41"/>
      <c r="MIP123" s="39"/>
      <c r="MIQ123" s="38"/>
      <c r="MIR123" s="38"/>
      <c r="MIS123" s="40"/>
      <c r="MIT123" s="38"/>
      <c r="MIU123" s="145"/>
      <c r="MIV123" s="145"/>
      <c r="MIW123" s="41"/>
      <c r="MIX123" s="39"/>
      <c r="MIY123" s="38"/>
      <c r="MIZ123" s="38"/>
      <c r="MJA123" s="40"/>
      <c r="MJB123" s="38"/>
      <c r="MJC123" s="145"/>
      <c r="MJD123" s="145"/>
      <c r="MJE123" s="41"/>
      <c r="MJF123" s="39"/>
      <c r="MJG123" s="38"/>
      <c r="MJH123" s="38"/>
      <c r="MJI123" s="40"/>
      <c r="MJJ123" s="38"/>
      <c r="MJK123" s="145"/>
      <c r="MJL123" s="145"/>
      <c r="MJM123" s="41"/>
      <c r="MJN123" s="39"/>
      <c r="MJO123" s="38"/>
      <c r="MJP123" s="38"/>
      <c r="MJQ123" s="40"/>
      <c r="MJR123" s="38"/>
      <c r="MJS123" s="145"/>
      <c r="MJT123" s="145"/>
      <c r="MJU123" s="41"/>
      <c r="MJV123" s="39"/>
      <c r="MJW123" s="38"/>
      <c r="MJX123" s="38"/>
      <c r="MJY123" s="40"/>
      <c r="MJZ123" s="38"/>
      <c r="MKA123" s="145"/>
      <c r="MKB123" s="145"/>
      <c r="MKC123" s="41"/>
      <c r="MKD123" s="39"/>
      <c r="MKE123" s="38"/>
      <c r="MKF123" s="38"/>
      <c r="MKG123" s="40"/>
      <c r="MKH123" s="38"/>
      <c r="MKI123" s="145"/>
      <c r="MKJ123" s="145"/>
      <c r="MKK123" s="41"/>
      <c r="MKL123" s="39"/>
      <c r="MKM123" s="38"/>
      <c r="MKN123" s="38"/>
      <c r="MKO123" s="40"/>
      <c r="MKP123" s="38"/>
      <c r="MKQ123" s="145"/>
      <c r="MKR123" s="145"/>
      <c r="MKS123" s="41"/>
      <c r="MKT123" s="39"/>
      <c r="MKU123" s="38"/>
      <c r="MKV123" s="38"/>
      <c r="MKW123" s="40"/>
      <c r="MKX123" s="38"/>
      <c r="MKY123" s="145"/>
      <c r="MKZ123" s="145"/>
      <c r="MLA123" s="41"/>
      <c r="MLB123" s="39"/>
      <c r="MLC123" s="38"/>
      <c r="MLD123" s="38"/>
      <c r="MLE123" s="40"/>
      <c r="MLF123" s="38"/>
      <c r="MLG123" s="145"/>
      <c r="MLH123" s="145"/>
      <c r="MLI123" s="41"/>
      <c r="MLJ123" s="39"/>
      <c r="MLK123" s="38"/>
      <c r="MLL123" s="38"/>
      <c r="MLM123" s="40"/>
      <c r="MLN123" s="38"/>
      <c r="MLO123" s="145"/>
      <c r="MLP123" s="145"/>
      <c r="MLQ123" s="41"/>
      <c r="MLR123" s="39"/>
      <c r="MLS123" s="38"/>
      <c r="MLT123" s="38"/>
      <c r="MLU123" s="40"/>
      <c r="MLV123" s="38"/>
      <c r="MLW123" s="145"/>
      <c r="MLX123" s="145"/>
      <c r="MLY123" s="41"/>
      <c r="MLZ123" s="39"/>
      <c r="MMA123" s="38"/>
      <c r="MMB123" s="38"/>
      <c r="MMC123" s="40"/>
      <c r="MMD123" s="38"/>
      <c r="MME123" s="145"/>
      <c r="MMF123" s="145"/>
      <c r="MMG123" s="41"/>
      <c r="MMH123" s="39"/>
      <c r="MMI123" s="38"/>
      <c r="MMJ123" s="38"/>
      <c r="MMK123" s="40"/>
      <c r="MML123" s="38"/>
      <c r="MMM123" s="145"/>
      <c r="MMN123" s="145"/>
      <c r="MMO123" s="41"/>
      <c r="MMP123" s="39"/>
      <c r="MMQ123" s="38"/>
      <c r="MMR123" s="38"/>
      <c r="MMS123" s="40"/>
      <c r="MMT123" s="38"/>
      <c r="MMU123" s="145"/>
      <c r="MMV123" s="145"/>
      <c r="MMW123" s="41"/>
      <c r="MMX123" s="39"/>
      <c r="MMY123" s="38"/>
      <c r="MMZ123" s="38"/>
      <c r="MNA123" s="40"/>
      <c r="MNB123" s="38"/>
      <c r="MNC123" s="145"/>
      <c r="MND123" s="145"/>
      <c r="MNE123" s="41"/>
      <c r="MNF123" s="39"/>
      <c r="MNG123" s="38"/>
      <c r="MNH123" s="38"/>
      <c r="MNI123" s="40"/>
      <c r="MNJ123" s="38"/>
      <c r="MNK123" s="145"/>
      <c r="MNL123" s="145"/>
      <c r="MNM123" s="41"/>
      <c r="MNN123" s="39"/>
      <c r="MNO123" s="38"/>
      <c r="MNP123" s="38"/>
      <c r="MNQ123" s="40"/>
      <c r="MNR123" s="38"/>
      <c r="MNS123" s="145"/>
      <c r="MNT123" s="145"/>
      <c r="MNU123" s="41"/>
      <c r="MNV123" s="39"/>
      <c r="MNW123" s="38"/>
      <c r="MNX123" s="38"/>
      <c r="MNY123" s="40"/>
      <c r="MNZ123" s="38"/>
      <c r="MOA123" s="145"/>
      <c r="MOB123" s="145"/>
      <c r="MOC123" s="41"/>
      <c r="MOD123" s="39"/>
      <c r="MOE123" s="38"/>
      <c r="MOF123" s="38"/>
      <c r="MOG123" s="40"/>
      <c r="MOH123" s="38"/>
      <c r="MOI123" s="145"/>
      <c r="MOJ123" s="145"/>
      <c r="MOK123" s="41"/>
      <c r="MOL123" s="39"/>
      <c r="MOM123" s="38"/>
      <c r="MON123" s="38"/>
      <c r="MOO123" s="40"/>
      <c r="MOP123" s="38"/>
      <c r="MOQ123" s="145"/>
      <c r="MOR123" s="145"/>
      <c r="MOS123" s="41"/>
      <c r="MOT123" s="39"/>
      <c r="MOU123" s="38"/>
      <c r="MOV123" s="38"/>
      <c r="MOW123" s="40"/>
      <c r="MOX123" s="38"/>
      <c r="MOY123" s="145"/>
      <c r="MOZ123" s="145"/>
      <c r="MPA123" s="41"/>
      <c r="MPB123" s="39"/>
      <c r="MPC123" s="38"/>
      <c r="MPD123" s="38"/>
      <c r="MPE123" s="40"/>
      <c r="MPF123" s="38"/>
      <c r="MPG123" s="145"/>
      <c r="MPH123" s="145"/>
      <c r="MPI123" s="41"/>
      <c r="MPJ123" s="39"/>
      <c r="MPK123" s="38"/>
      <c r="MPL123" s="38"/>
      <c r="MPM123" s="40"/>
      <c r="MPN123" s="38"/>
      <c r="MPO123" s="145"/>
      <c r="MPP123" s="145"/>
      <c r="MPQ123" s="41"/>
      <c r="MPR123" s="39"/>
      <c r="MPS123" s="38"/>
      <c r="MPT123" s="38"/>
      <c r="MPU123" s="40"/>
      <c r="MPV123" s="38"/>
      <c r="MPW123" s="145"/>
      <c r="MPX123" s="145"/>
      <c r="MPY123" s="41"/>
      <c r="MPZ123" s="39"/>
      <c r="MQA123" s="38"/>
      <c r="MQB123" s="38"/>
      <c r="MQC123" s="40"/>
      <c r="MQD123" s="38"/>
      <c r="MQE123" s="145"/>
      <c r="MQF123" s="145"/>
      <c r="MQG123" s="41"/>
      <c r="MQH123" s="39"/>
      <c r="MQI123" s="38"/>
      <c r="MQJ123" s="38"/>
      <c r="MQK123" s="40"/>
      <c r="MQL123" s="38"/>
      <c r="MQM123" s="145"/>
      <c r="MQN123" s="145"/>
      <c r="MQO123" s="41"/>
      <c r="MQP123" s="39"/>
      <c r="MQQ123" s="38"/>
      <c r="MQR123" s="38"/>
      <c r="MQS123" s="40"/>
      <c r="MQT123" s="38"/>
      <c r="MQU123" s="145"/>
      <c r="MQV123" s="145"/>
      <c r="MQW123" s="41"/>
      <c r="MQX123" s="39"/>
      <c r="MQY123" s="38"/>
      <c r="MQZ123" s="38"/>
      <c r="MRA123" s="40"/>
      <c r="MRB123" s="38"/>
      <c r="MRC123" s="145"/>
      <c r="MRD123" s="145"/>
      <c r="MRE123" s="41"/>
      <c r="MRF123" s="39"/>
      <c r="MRG123" s="38"/>
      <c r="MRH123" s="38"/>
      <c r="MRI123" s="40"/>
      <c r="MRJ123" s="38"/>
      <c r="MRK123" s="145"/>
      <c r="MRL123" s="145"/>
      <c r="MRM123" s="41"/>
      <c r="MRN123" s="39"/>
      <c r="MRO123" s="38"/>
      <c r="MRP123" s="38"/>
      <c r="MRQ123" s="40"/>
      <c r="MRR123" s="38"/>
      <c r="MRS123" s="145"/>
      <c r="MRT123" s="145"/>
      <c r="MRU123" s="41"/>
      <c r="MRV123" s="39"/>
      <c r="MRW123" s="38"/>
      <c r="MRX123" s="38"/>
      <c r="MRY123" s="40"/>
      <c r="MRZ123" s="38"/>
      <c r="MSA123" s="145"/>
      <c r="MSB123" s="145"/>
      <c r="MSC123" s="41"/>
      <c r="MSD123" s="39"/>
      <c r="MSE123" s="38"/>
      <c r="MSF123" s="38"/>
      <c r="MSG123" s="40"/>
      <c r="MSH123" s="38"/>
      <c r="MSI123" s="145"/>
      <c r="MSJ123" s="145"/>
      <c r="MSK123" s="41"/>
      <c r="MSL123" s="39"/>
      <c r="MSM123" s="38"/>
      <c r="MSN123" s="38"/>
      <c r="MSO123" s="40"/>
      <c r="MSP123" s="38"/>
      <c r="MSQ123" s="145"/>
      <c r="MSR123" s="145"/>
      <c r="MSS123" s="41"/>
      <c r="MST123" s="39"/>
      <c r="MSU123" s="38"/>
      <c r="MSV123" s="38"/>
      <c r="MSW123" s="40"/>
      <c r="MSX123" s="38"/>
      <c r="MSY123" s="145"/>
      <c r="MSZ123" s="145"/>
      <c r="MTA123" s="41"/>
      <c r="MTB123" s="39"/>
      <c r="MTC123" s="38"/>
      <c r="MTD123" s="38"/>
      <c r="MTE123" s="40"/>
      <c r="MTF123" s="38"/>
      <c r="MTG123" s="145"/>
      <c r="MTH123" s="145"/>
      <c r="MTI123" s="41"/>
      <c r="MTJ123" s="39"/>
      <c r="MTK123" s="38"/>
      <c r="MTL123" s="38"/>
      <c r="MTM123" s="40"/>
      <c r="MTN123" s="38"/>
      <c r="MTO123" s="145"/>
      <c r="MTP123" s="145"/>
      <c r="MTQ123" s="41"/>
      <c r="MTR123" s="39"/>
      <c r="MTS123" s="38"/>
      <c r="MTT123" s="38"/>
      <c r="MTU123" s="40"/>
      <c r="MTV123" s="38"/>
      <c r="MTW123" s="145"/>
      <c r="MTX123" s="145"/>
      <c r="MTY123" s="41"/>
      <c r="MTZ123" s="39"/>
      <c r="MUA123" s="38"/>
      <c r="MUB123" s="38"/>
      <c r="MUC123" s="40"/>
      <c r="MUD123" s="38"/>
      <c r="MUE123" s="145"/>
      <c r="MUF123" s="145"/>
      <c r="MUG123" s="41"/>
      <c r="MUH123" s="39"/>
      <c r="MUI123" s="38"/>
      <c r="MUJ123" s="38"/>
      <c r="MUK123" s="40"/>
      <c r="MUL123" s="38"/>
      <c r="MUM123" s="145"/>
      <c r="MUN123" s="145"/>
      <c r="MUO123" s="41"/>
      <c r="MUP123" s="39"/>
      <c r="MUQ123" s="38"/>
      <c r="MUR123" s="38"/>
      <c r="MUS123" s="40"/>
      <c r="MUT123" s="38"/>
      <c r="MUU123" s="145"/>
      <c r="MUV123" s="145"/>
      <c r="MUW123" s="41"/>
      <c r="MUX123" s="39"/>
      <c r="MUY123" s="38"/>
      <c r="MUZ123" s="38"/>
      <c r="MVA123" s="40"/>
      <c r="MVB123" s="38"/>
      <c r="MVC123" s="145"/>
      <c r="MVD123" s="145"/>
      <c r="MVE123" s="41"/>
      <c r="MVF123" s="39"/>
      <c r="MVG123" s="38"/>
      <c r="MVH123" s="38"/>
      <c r="MVI123" s="40"/>
      <c r="MVJ123" s="38"/>
      <c r="MVK123" s="145"/>
      <c r="MVL123" s="145"/>
      <c r="MVM123" s="41"/>
      <c r="MVN123" s="39"/>
      <c r="MVO123" s="38"/>
      <c r="MVP123" s="38"/>
      <c r="MVQ123" s="40"/>
      <c r="MVR123" s="38"/>
      <c r="MVS123" s="145"/>
      <c r="MVT123" s="145"/>
      <c r="MVU123" s="41"/>
      <c r="MVV123" s="39"/>
      <c r="MVW123" s="38"/>
      <c r="MVX123" s="38"/>
      <c r="MVY123" s="40"/>
      <c r="MVZ123" s="38"/>
      <c r="MWA123" s="145"/>
      <c r="MWB123" s="145"/>
      <c r="MWC123" s="41"/>
      <c r="MWD123" s="39"/>
      <c r="MWE123" s="38"/>
      <c r="MWF123" s="38"/>
      <c r="MWG123" s="40"/>
      <c r="MWH123" s="38"/>
      <c r="MWI123" s="145"/>
      <c r="MWJ123" s="145"/>
      <c r="MWK123" s="41"/>
      <c r="MWL123" s="39"/>
      <c r="MWM123" s="38"/>
      <c r="MWN123" s="38"/>
      <c r="MWO123" s="40"/>
      <c r="MWP123" s="38"/>
      <c r="MWQ123" s="145"/>
      <c r="MWR123" s="145"/>
      <c r="MWS123" s="41"/>
      <c r="MWT123" s="39"/>
      <c r="MWU123" s="38"/>
      <c r="MWV123" s="38"/>
      <c r="MWW123" s="40"/>
      <c r="MWX123" s="38"/>
      <c r="MWY123" s="145"/>
      <c r="MWZ123" s="145"/>
      <c r="MXA123" s="41"/>
      <c r="MXB123" s="39"/>
      <c r="MXC123" s="38"/>
      <c r="MXD123" s="38"/>
      <c r="MXE123" s="40"/>
      <c r="MXF123" s="38"/>
      <c r="MXG123" s="145"/>
      <c r="MXH123" s="145"/>
      <c r="MXI123" s="41"/>
      <c r="MXJ123" s="39"/>
      <c r="MXK123" s="38"/>
      <c r="MXL123" s="38"/>
      <c r="MXM123" s="40"/>
      <c r="MXN123" s="38"/>
      <c r="MXO123" s="145"/>
      <c r="MXP123" s="145"/>
      <c r="MXQ123" s="41"/>
      <c r="MXR123" s="39"/>
      <c r="MXS123" s="38"/>
      <c r="MXT123" s="38"/>
      <c r="MXU123" s="40"/>
      <c r="MXV123" s="38"/>
      <c r="MXW123" s="145"/>
      <c r="MXX123" s="145"/>
      <c r="MXY123" s="41"/>
      <c r="MXZ123" s="39"/>
      <c r="MYA123" s="38"/>
      <c r="MYB123" s="38"/>
      <c r="MYC123" s="40"/>
      <c r="MYD123" s="38"/>
      <c r="MYE123" s="145"/>
      <c r="MYF123" s="145"/>
      <c r="MYG123" s="41"/>
      <c r="MYH123" s="39"/>
      <c r="MYI123" s="38"/>
      <c r="MYJ123" s="38"/>
      <c r="MYK123" s="40"/>
      <c r="MYL123" s="38"/>
      <c r="MYM123" s="145"/>
      <c r="MYN123" s="145"/>
      <c r="MYO123" s="41"/>
      <c r="MYP123" s="39"/>
      <c r="MYQ123" s="38"/>
      <c r="MYR123" s="38"/>
      <c r="MYS123" s="40"/>
      <c r="MYT123" s="38"/>
      <c r="MYU123" s="145"/>
      <c r="MYV123" s="145"/>
      <c r="MYW123" s="41"/>
      <c r="MYX123" s="39"/>
      <c r="MYY123" s="38"/>
      <c r="MYZ123" s="38"/>
      <c r="MZA123" s="40"/>
      <c r="MZB123" s="38"/>
      <c r="MZC123" s="145"/>
      <c r="MZD123" s="145"/>
      <c r="MZE123" s="41"/>
      <c r="MZF123" s="39"/>
      <c r="MZG123" s="38"/>
      <c r="MZH123" s="38"/>
      <c r="MZI123" s="40"/>
      <c r="MZJ123" s="38"/>
      <c r="MZK123" s="145"/>
      <c r="MZL123" s="145"/>
      <c r="MZM123" s="41"/>
      <c r="MZN123" s="39"/>
      <c r="MZO123" s="38"/>
      <c r="MZP123" s="38"/>
      <c r="MZQ123" s="40"/>
      <c r="MZR123" s="38"/>
      <c r="MZS123" s="145"/>
      <c r="MZT123" s="145"/>
      <c r="MZU123" s="41"/>
      <c r="MZV123" s="39"/>
      <c r="MZW123" s="38"/>
      <c r="MZX123" s="38"/>
      <c r="MZY123" s="40"/>
      <c r="MZZ123" s="38"/>
      <c r="NAA123" s="145"/>
      <c r="NAB123" s="145"/>
      <c r="NAC123" s="41"/>
      <c r="NAD123" s="39"/>
      <c r="NAE123" s="38"/>
      <c r="NAF123" s="38"/>
      <c r="NAG123" s="40"/>
      <c r="NAH123" s="38"/>
      <c r="NAI123" s="145"/>
      <c r="NAJ123" s="145"/>
      <c r="NAK123" s="41"/>
      <c r="NAL123" s="39"/>
      <c r="NAM123" s="38"/>
      <c r="NAN123" s="38"/>
      <c r="NAO123" s="40"/>
      <c r="NAP123" s="38"/>
      <c r="NAQ123" s="145"/>
      <c r="NAR123" s="145"/>
      <c r="NAS123" s="41"/>
      <c r="NAT123" s="39"/>
      <c r="NAU123" s="38"/>
      <c r="NAV123" s="38"/>
      <c r="NAW123" s="40"/>
      <c r="NAX123" s="38"/>
      <c r="NAY123" s="145"/>
      <c r="NAZ123" s="145"/>
      <c r="NBA123" s="41"/>
      <c r="NBB123" s="39"/>
      <c r="NBC123" s="38"/>
      <c r="NBD123" s="38"/>
      <c r="NBE123" s="40"/>
      <c r="NBF123" s="38"/>
      <c r="NBG123" s="145"/>
      <c r="NBH123" s="145"/>
      <c r="NBI123" s="41"/>
      <c r="NBJ123" s="39"/>
      <c r="NBK123" s="38"/>
      <c r="NBL123" s="38"/>
      <c r="NBM123" s="40"/>
      <c r="NBN123" s="38"/>
      <c r="NBO123" s="145"/>
      <c r="NBP123" s="145"/>
      <c r="NBQ123" s="41"/>
      <c r="NBR123" s="39"/>
      <c r="NBS123" s="38"/>
      <c r="NBT123" s="38"/>
      <c r="NBU123" s="40"/>
      <c r="NBV123" s="38"/>
      <c r="NBW123" s="145"/>
      <c r="NBX123" s="145"/>
      <c r="NBY123" s="41"/>
      <c r="NBZ123" s="39"/>
      <c r="NCA123" s="38"/>
      <c r="NCB123" s="38"/>
      <c r="NCC123" s="40"/>
      <c r="NCD123" s="38"/>
      <c r="NCE123" s="145"/>
      <c r="NCF123" s="145"/>
      <c r="NCG123" s="41"/>
      <c r="NCH123" s="39"/>
      <c r="NCI123" s="38"/>
      <c r="NCJ123" s="38"/>
      <c r="NCK123" s="40"/>
      <c r="NCL123" s="38"/>
      <c r="NCM123" s="145"/>
      <c r="NCN123" s="145"/>
      <c r="NCO123" s="41"/>
      <c r="NCP123" s="39"/>
      <c r="NCQ123" s="38"/>
      <c r="NCR123" s="38"/>
      <c r="NCS123" s="40"/>
      <c r="NCT123" s="38"/>
      <c r="NCU123" s="145"/>
      <c r="NCV123" s="145"/>
      <c r="NCW123" s="41"/>
      <c r="NCX123" s="39"/>
      <c r="NCY123" s="38"/>
      <c r="NCZ123" s="38"/>
      <c r="NDA123" s="40"/>
      <c r="NDB123" s="38"/>
      <c r="NDC123" s="145"/>
      <c r="NDD123" s="145"/>
      <c r="NDE123" s="41"/>
      <c r="NDF123" s="39"/>
      <c r="NDG123" s="38"/>
      <c r="NDH123" s="38"/>
      <c r="NDI123" s="40"/>
      <c r="NDJ123" s="38"/>
      <c r="NDK123" s="145"/>
      <c r="NDL123" s="145"/>
      <c r="NDM123" s="41"/>
      <c r="NDN123" s="39"/>
      <c r="NDO123" s="38"/>
      <c r="NDP123" s="38"/>
      <c r="NDQ123" s="40"/>
      <c r="NDR123" s="38"/>
      <c r="NDS123" s="145"/>
      <c r="NDT123" s="145"/>
      <c r="NDU123" s="41"/>
      <c r="NDV123" s="39"/>
      <c r="NDW123" s="38"/>
      <c r="NDX123" s="38"/>
      <c r="NDY123" s="40"/>
      <c r="NDZ123" s="38"/>
      <c r="NEA123" s="145"/>
      <c r="NEB123" s="145"/>
      <c r="NEC123" s="41"/>
      <c r="NED123" s="39"/>
      <c r="NEE123" s="38"/>
      <c r="NEF123" s="38"/>
      <c r="NEG123" s="40"/>
      <c r="NEH123" s="38"/>
      <c r="NEI123" s="145"/>
      <c r="NEJ123" s="145"/>
      <c r="NEK123" s="41"/>
      <c r="NEL123" s="39"/>
      <c r="NEM123" s="38"/>
      <c r="NEN123" s="38"/>
      <c r="NEO123" s="40"/>
      <c r="NEP123" s="38"/>
      <c r="NEQ123" s="145"/>
      <c r="NER123" s="145"/>
      <c r="NES123" s="41"/>
      <c r="NET123" s="39"/>
      <c r="NEU123" s="38"/>
      <c r="NEV123" s="38"/>
      <c r="NEW123" s="40"/>
      <c r="NEX123" s="38"/>
      <c r="NEY123" s="145"/>
      <c r="NEZ123" s="145"/>
      <c r="NFA123" s="41"/>
      <c r="NFB123" s="39"/>
      <c r="NFC123" s="38"/>
      <c r="NFD123" s="38"/>
      <c r="NFE123" s="40"/>
      <c r="NFF123" s="38"/>
      <c r="NFG123" s="145"/>
      <c r="NFH123" s="145"/>
      <c r="NFI123" s="41"/>
      <c r="NFJ123" s="39"/>
      <c r="NFK123" s="38"/>
      <c r="NFL123" s="38"/>
      <c r="NFM123" s="40"/>
      <c r="NFN123" s="38"/>
      <c r="NFO123" s="145"/>
      <c r="NFP123" s="145"/>
      <c r="NFQ123" s="41"/>
      <c r="NFR123" s="39"/>
      <c r="NFS123" s="38"/>
      <c r="NFT123" s="38"/>
      <c r="NFU123" s="40"/>
      <c r="NFV123" s="38"/>
      <c r="NFW123" s="145"/>
      <c r="NFX123" s="145"/>
      <c r="NFY123" s="41"/>
      <c r="NFZ123" s="39"/>
      <c r="NGA123" s="38"/>
      <c r="NGB123" s="38"/>
      <c r="NGC123" s="40"/>
      <c r="NGD123" s="38"/>
      <c r="NGE123" s="145"/>
      <c r="NGF123" s="145"/>
      <c r="NGG123" s="41"/>
      <c r="NGH123" s="39"/>
      <c r="NGI123" s="38"/>
      <c r="NGJ123" s="38"/>
      <c r="NGK123" s="40"/>
      <c r="NGL123" s="38"/>
      <c r="NGM123" s="145"/>
      <c r="NGN123" s="145"/>
      <c r="NGO123" s="41"/>
      <c r="NGP123" s="39"/>
      <c r="NGQ123" s="38"/>
      <c r="NGR123" s="38"/>
      <c r="NGS123" s="40"/>
      <c r="NGT123" s="38"/>
      <c r="NGU123" s="145"/>
      <c r="NGV123" s="145"/>
      <c r="NGW123" s="41"/>
      <c r="NGX123" s="39"/>
      <c r="NGY123" s="38"/>
      <c r="NGZ123" s="38"/>
      <c r="NHA123" s="40"/>
      <c r="NHB123" s="38"/>
      <c r="NHC123" s="145"/>
      <c r="NHD123" s="145"/>
      <c r="NHE123" s="41"/>
      <c r="NHF123" s="39"/>
      <c r="NHG123" s="38"/>
      <c r="NHH123" s="38"/>
      <c r="NHI123" s="40"/>
      <c r="NHJ123" s="38"/>
      <c r="NHK123" s="145"/>
      <c r="NHL123" s="145"/>
      <c r="NHM123" s="41"/>
      <c r="NHN123" s="39"/>
      <c r="NHO123" s="38"/>
      <c r="NHP123" s="38"/>
      <c r="NHQ123" s="40"/>
      <c r="NHR123" s="38"/>
      <c r="NHS123" s="145"/>
      <c r="NHT123" s="145"/>
      <c r="NHU123" s="41"/>
      <c r="NHV123" s="39"/>
      <c r="NHW123" s="38"/>
      <c r="NHX123" s="38"/>
      <c r="NHY123" s="40"/>
      <c r="NHZ123" s="38"/>
      <c r="NIA123" s="145"/>
      <c r="NIB123" s="145"/>
      <c r="NIC123" s="41"/>
      <c r="NID123" s="39"/>
      <c r="NIE123" s="38"/>
      <c r="NIF123" s="38"/>
      <c r="NIG123" s="40"/>
      <c r="NIH123" s="38"/>
      <c r="NII123" s="145"/>
      <c r="NIJ123" s="145"/>
      <c r="NIK123" s="41"/>
      <c r="NIL123" s="39"/>
      <c r="NIM123" s="38"/>
      <c r="NIN123" s="38"/>
      <c r="NIO123" s="40"/>
      <c r="NIP123" s="38"/>
      <c r="NIQ123" s="145"/>
      <c r="NIR123" s="145"/>
      <c r="NIS123" s="41"/>
      <c r="NIT123" s="39"/>
      <c r="NIU123" s="38"/>
      <c r="NIV123" s="38"/>
      <c r="NIW123" s="40"/>
      <c r="NIX123" s="38"/>
      <c r="NIY123" s="145"/>
      <c r="NIZ123" s="145"/>
      <c r="NJA123" s="41"/>
      <c r="NJB123" s="39"/>
      <c r="NJC123" s="38"/>
      <c r="NJD123" s="38"/>
      <c r="NJE123" s="40"/>
      <c r="NJF123" s="38"/>
      <c r="NJG123" s="145"/>
      <c r="NJH123" s="145"/>
      <c r="NJI123" s="41"/>
      <c r="NJJ123" s="39"/>
      <c r="NJK123" s="38"/>
      <c r="NJL123" s="38"/>
      <c r="NJM123" s="40"/>
      <c r="NJN123" s="38"/>
      <c r="NJO123" s="145"/>
      <c r="NJP123" s="145"/>
      <c r="NJQ123" s="41"/>
      <c r="NJR123" s="39"/>
      <c r="NJS123" s="38"/>
      <c r="NJT123" s="38"/>
      <c r="NJU123" s="40"/>
      <c r="NJV123" s="38"/>
      <c r="NJW123" s="145"/>
      <c r="NJX123" s="145"/>
      <c r="NJY123" s="41"/>
      <c r="NJZ123" s="39"/>
      <c r="NKA123" s="38"/>
      <c r="NKB123" s="38"/>
      <c r="NKC123" s="40"/>
      <c r="NKD123" s="38"/>
      <c r="NKE123" s="145"/>
      <c r="NKF123" s="145"/>
      <c r="NKG123" s="41"/>
      <c r="NKH123" s="39"/>
      <c r="NKI123" s="38"/>
      <c r="NKJ123" s="38"/>
      <c r="NKK123" s="40"/>
      <c r="NKL123" s="38"/>
      <c r="NKM123" s="145"/>
      <c r="NKN123" s="145"/>
      <c r="NKO123" s="41"/>
      <c r="NKP123" s="39"/>
      <c r="NKQ123" s="38"/>
      <c r="NKR123" s="38"/>
      <c r="NKS123" s="40"/>
      <c r="NKT123" s="38"/>
      <c r="NKU123" s="145"/>
      <c r="NKV123" s="145"/>
      <c r="NKW123" s="41"/>
      <c r="NKX123" s="39"/>
      <c r="NKY123" s="38"/>
      <c r="NKZ123" s="38"/>
      <c r="NLA123" s="40"/>
      <c r="NLB123" s="38"/>
      <c r="NLC123" s="145"/>
      <c r="NLD123" s="145"/>
      <c r="NLE123" s="41"/>
      <c r="NLF123" s="39"/>
      <c r="NLG123" s="38"/>
      <c r="NLH123" s="38"/>
      <c r="NLI123" s="40"/>
      <c r="NLJ123" s="38"/>
      <c r="NLK123" s="145"/>
      <c r="NLL123" s="145"/>
      <c r="NLM123" s="41"/>
      <c r="NLN123" s="39"/>
      <c r="NLO123" s="38"/>
      <c r="NLP123" s="38"/>
      <c r="NLQ123" s="40"/>
      <c r="NLR123" s="38"/>
      <c r="NLS123" s="145"/>
      <c r="NLT123" s="145"/>
      <c r="NLU123" s="41"/>
      <c r="NLV123" s="39"/>
      <c r="NLW123" s="38"/>
      <c r="NLX123" s="38"/>
      <c r="NLY123" s="40"/>
      <c r="NLZ123" s="38"/>
      <c r="NMA123" s="145"/>
      <c r="NMB123" s="145"/>
      <c r="NMC123" s="41"/>
      <c r="NMD123" s="39"/>
      <c r="NME123" s="38"/>
      <c r="NMF123" s="38"/>
      <c r="NMG123" s="40"/>
      <c r="NMH123" s="38"/>
      <c r="NMI123" s="145"/>
      <c r="NMJ123" s="145"/>
      <c r="NMK123" s="41"/>
      <c r="NML123" s="39"/>
      <c r="NMM123" s="38"/>
      <c r="NMN123" s="38"/>
      <c r="NMO123" s="40"/>
      <c r="NMP123" s="38"/>
      <c r="NMQ123" s="145"/>
      <c r="NMR123" s="145"/>
      <c r="NMS123" s="41"/>
      <c r="NMT123" s="39"/>
      <c r="NMU123" s="38"/>
      <c r="NMV123" s="38"/>
      <c r="NMW123" s="40"/>
      <c r="NMX123" s="38"/>
      <c r="NMY123" s="145"/>
      <c r="NMZ123" s="145"/>
      <c r="NNA123" s="41"/>
      <c r="NNB123" s="39"/>
      <c r="NNC123" s="38"/>
      <c r="NND123" s="38"/>
      <c r="NNE123" s="40"/>
      <c r="NNF123" s="38"/>
      <c r="NNG123" s="145"/>
      <c r="NNH123" s="145"/>
      <c r="NNI123" s="41"/>
      <c r="NNJ123" s="39"/>
      <c r="NNK123" s="38"/>
      <c r="NNL123" s="38"/>
      <c r="NNM123" s="40"/>
      <c r="NNN123" s="38"/>
      <c r="NNO123" s="145"/>
      <c r="NNP123" s="145"/>
      <c r="NNQ123" s="41"/>
      <c r="NNR123" s="39"/>
      <c r="NNS123" s="38"/>
      <c r="NNT123" s="38"/>
      <c r="NNU123" s="40"/>
      <c r="NNV123" s="38"/>
      <c r="NNW123" s="145"/>
      <c r="NNX123" s="145"/>
      <c r="NNY123" s="41"/>
      <c r="NNZ123" s="39"/>
      <c r="NOA123" s="38"/>
      <c r="NOB123" s="38"/>
      <c r="NOC123" s="40"/>
      <c r="NOD123" s="38"/>
      <c r="NOE123" s="145"/>
      <c r="NOF123" s="145"/>
      <c r="NOG123" s="41"/>
      <c r="NOH123" s="39"/>
      <c r="NOI123" s="38"/>
      <c r="NOJ123" s="38"/>
      <c r="NOK123" s="40"/>
      <c r="NOL123" s="38"/>
      <c r="NOM123" s="145"/>
      <c r="NON123" s="145"/>
      <c r="NOO123" s="41"/>
      <c r="NOP123" s="39"/>
      <c r="NOQ123" s="38"/>
      <c r="NOR123" s="38"/>
      <c r="NOS123" s="40"/>
      <c r="NOT123" s="38"/>
      <c r="NOU123" s="145"/>
      <c r="NOV123" s="145"/>
      <c r="NOW123" s="41"/>
      <c r="NOX123" s="39"/>
      <c r="NOY123" s="38"/>
      <c r="NOZ123" s="38"/>
      <c r="NPA123" s="40"/>
      <c r="NPB123" s="38"/>
      <c r="NPC123" s="145"/>
      <c r="NPD123" s="145"/>
      <c r="NPE123" s="41"/>
      <c r="NPF123" s="39"/>
      <c r="NPG123" s="38"/>
      <c r="NPH123" s="38"/>
      <c r="NPI123" s="40"/>
      <c r="NPJ123" s="38"/>
      <c r="NPK123" s="145"/>
      <c r="NPL123" s="145"/>
      <c r="NPM123" s="41"/>
      <c r="NPN123" s="39"/>
      <c r="NPO123" s="38"/>
      <c r="NPP123" s="38"/>
      <c r="NPQ123" s="40"/>
      <c r="NPR123" s="38"/>
      <c r="NPS123" s="145"/>
      <c r="NPT123" s="145"/>
      <c r="NPU123" s="41"/>
      <c r="NPV123" s="39"/>
      <c r="NPW123" s="38"/>
      <c r="NPX123" s="38"/>
      <c r="NPY123" s="40"/>
      <c r="NPZ123" s="38"/>
      <c r="NQA123" s="145"/>
      <c r="NQB123" s="145"/>
      <c r="NQC123" s="41"/>
      <c r="NQD123" s="39"/>
      <c r="NQE123" s="38"/>
      <c r="NQF123" s="38"/>
      <c r="NQG123" s="40"/>
      <c r="NQH123" s="38"/>
      <c r="NQI123" s="145"/>
      <c r="NQJ123" s="145"/>
      <c r="NQK123" s="41"/>
      <c r="NQL123" s="39"/>
      <c r="NQM123" s="38"/>
      <c r="NQN123" s="38"/>
      <c r="NQO123" s="40"/>
      <c r="NQP123" s="38"/>
      <c r="NQQ123" s="145"/>
      <c r="NQR123" s="145"/>
      <c r="NQS123" s="41"/>
      <c r="NQT123" s="39"/>
      <c r="NQU123" s="38"/>
      <c r="NQV123" s="38"/>
      <c r="NQW123" s="40"/>
      <c r="NQX123" s="38"/>
      <c r="NQY123" s="145"/>
      <c r="NQZ123" s="145"/>
      <c r="NRA123" s="41"/>
      <c r="NRB123" s="39"/>
      <c r="NRC123" s="38"/>
      <c r="NRD123" s="38"/>
      <c r="NRE123" s="40"/>
      <c r="NRF123" s="38"/>
      <c r="NRG123" s="145"/>
      <c r="NRH123" s="145"/>
      <c r="NRI123" s="41"/>
      <c r="NRJ123" s="39"/>
      <c r="NRK123" s="38"/>
      <c r="NRL123" s="38"/>
      <c r="NRM123" s="40"/>
      <c r="NRN123" s="38"/>
      <c r="NRO123" s="145"/>
      <c r="NRP123" s="145"/>
      <c r="NRQ123" s="41"/>
      <c r="NRR123" s="39"/>
      <c r="NRS123" s="38"/>
      <c r="NRT123" s="38"/>
      <c r="NRU123" s="40"/>
      <c r="NRV123" s="38"/>
      <c r="NRW123" s="145"/>
      <c r="NRX123" s="145"/>
      <c r="NRY123" s="41"/>
      <c r="NRZ123" s="39"/>
      <c r="NSA123" s="38"/>
      <c r="NSB123" s="38"/>
      <c r="NSC123" s="40"/>
      <c r="NSD123" s="38"/>
      <c r="NSE123" s="145"/>
      <c r="NSF123" s="145"/>
      <c r="NSG123" s="41"/>
      <c r="NSH123" s="39"/>
      <c r="NSI123" s="38"/>
      <c r="NSJ123" s="38"/>
      <c r="NSK123" s="40"/>
      <c r="NSL123" s="38"/>
      <c r="NSM123" s="145"/>
      <c r="NSN123" s="145"/>
      <c r="NSO123" s="41"/>
      <c r="NSP123" s="39"/>
      <c r="NSQ123" s="38"/>
      <c r="NSR123" s="38"/>
      <c r="NSS123" s="40"/>
      <c r="NST123" s="38"/>
      <c r="NSU123" s="145"/>
      <c r="NSV123" s="145"/>
      <c r="NSW123" s="41"/>
      <c r="NSX123" s="39"/>
      <c r="NSY123" s="38"/>
      <c r="NSZ123" s="38"/>
      <c r="NTA123" s="40"/>
      <c r="NTB123" s="38"/>
      <c r="NTC123" s="145"/>
      <c r="NTD123" s="145"/>
      <c r="NTE123" s="41"/>
      <c r="NTF123" s="39"/>
      <c r="NTG123" s="38"/>
      <c r="NTH123" s="38"/>
      <c r="NTI123" s="40"/>
      <c r="NTJ123" s="38"/>
      <c r="NTK123" s="145"/>
      <c r="NTL123" s="145"/>
      <c r="NTM123" s="41"/>
      <c r="NTN123" s="39"/>
      <c r="NTO123" s="38"/>
      <c r="NTP123" s="38"/>
      <c r="NTQ123" s="40"/>
      <c r="NTR123" s="38"/>
      <c r="NTS123" s="145"/>
      <c r="NTT123" s="145"/>
      <c r="NTU123" s="41"/>
      <c r="NTV123" s="39"/>
      <c r="NTW123" s="38"/>
      <c r="NTX123" s="38"/>
      <c r="NTY123" s="40"/>
      <c r="NTZ123" s="38"/>
      <c r="NUA123" s="145"/>
      <c r="NUB123" s="145"/>
      <c r="NUC123" s="41"/>
      <c r="NUD123" s="39"/>
      <c r="NUE123" s="38"/>
      <c r="NUF123" s="38"/>
      <c r="NUG123" s="40"/>
      <c r="NUH123" s="38"/>
      <c r="NUI123" s="145"/>
      <c r="NUJ123" s="145"/>
      <c r="NUK123" s="41"/>
      <c r="NUL123" s="39"/>
      <c r="NUM123" s="38"/>
      <c r="NUN123" s="38"/>
      <c r="NUO123" s="40"/>
      <c r="NUP123" s="38"/>
      <c r="NUQ123" s="145"/>
      <c r="NUR123" s="145"/>
      <c r="NUS123" s="41"/>
      <c r="NUT123" s="39"/>
      <c r="NUU123" s="38"/>
      <c r="NUV123" s="38"/>
      <c r="NUW123" s="40"/>
      <c r="NUX123" s="38"/>
      <c r="NUY123" s="145"/>
      <c r="NUZ123" s="145"/>
      <c r="NVA123" s="41"/>
      <c r="NVB123" s="39"/>
      <c r="NVC123" s="38"/>
      <c r="NVD123" s="38"/>
      <c r="NVE123" s="40"/>
      <c r="NVF123" s="38"/>
      <c r="NVG123" s="145"/>
      <c r="NVH123" s="145"/>
      <c r="NVI123" s="41"/>
      <c r="NVJ123" s="39"/>
      <c r="NVK123" s="38"/>
      <c r="NVL123" s="38"/>
      <c r="NVM123" s="40"/>
      <c r="NVN123" s="38"/>
      <c r="NVO123" s="145"/>
      <c r="NVP123" s="145"/>
      <c r="NVQ123" s="41"/>
      <c r="NVR123" s="39"/>
      <c r="NVS123" s="38"/>
      <c r="NVT123" s="38"/>
      <c r="NVU123" s="40"/>
      <c r="NVV123" s="38"/>
      <c r="NVW123" s="145"/>
      <c r="NVX123" s="145"/>
      <c r="NVY123" s="41"/>
      <c r="NVZ123" s="39"/>
      <c r="NWA123" s="38"/>
      <c r="NWB123" s="38"/>
      <c r="NWC123" s="40"/>
      <c r="NWD123" s="38"/>
      <c r="NWE123" s="145"/>
      <c r="NWF123" s="145"/>
      <c r="NWG123" s="41"/>
      <c r="NWH123" s="39"/>
      <c r="NWI123" s="38"/>
      <c r="NWJ123" s="38"/>
      <c r="NWK123" s="40"/>
      <c r="NWL123" s="38"/>
      <c r="NWM123" s="145"/>
      <c r="NWN123" s="145"/>
      <c r="NWO123" s="41"/>
      <c r="NWP123" s="39"/>
      <c r="NWQ123" s="38"/>
      <c r="NWR123" s="38"/>
      <c r="NWS123" s="40"/>
      <c r="NWT123" s="38"/>
      <c r="NWU123" s="145"/>
      <c r="NWV123" s="145"/>
      <c r="NWW123" s="41"/>
      <c r="NWX123" s="39"/>
      <c r="NWY123" s="38"/>
      <c r="NWZ123" s="38"/>
      <c r="NXA123" s="40"/>
      <c r="NXB123" s="38"/>
      <c r="NXC123" s="145"/>
      <c r="NXD123" s="145"/>
      <c r="NXE123" s="41"/>
      <c r="NXF123" s="39"/>
      <c r="NXG123" s="38"/>
      <c r="NXH123" s="38"/>
      <c r="NXI123" s="40"/>
      <c r="NXJ123" s="38"/>
      <c r="NXK123" s="145"/>
      <c r="NXL123" s="145"/>
      <c r="NXM123" s="41"/>
      <c r="NXN123" s="39"/>
      <c r="NXO123" s="38"/>
      <c r="NXP123" s="38"/>
      <c r="NXQ123" s="40"/>
      <c r="NXR123" s="38"/>
      <c r="NXS123" s="145"/>
      <c r="NXT123" s="145"/>
      <c r="NXU123" s="41"/>
      <c r="NXV123" s="39"/>
      <c r="NXW123" s="38"/>
      <c r="NXX123" s="38"/>
      <c r="NXY123" s="40"/>
      <c r="NXZ123" s="38"/>
      <c r="NYA123" s="145"/>
      <c r="NYB123" s="145"/>
      <c r="NYC123" s="41"/>
      <c r="NYD123" s="39"/>
      <c r="NYE123" s="38"/>
      <c r="NYF123" s="38"/>
      <c r="NYG123" s="40"/>
      <c r="NYH123" s="38"/>
      <c r="NYI123" s="145"/>
      <c r="NYJ123" s="145"/>
      <c r="NYK123" s="41"/>
      <c r="NYL123" s="39"/>
      <c r="NYM123" s="38"/>
      <c r="NYN123" s="38"/>
      <c r="NYO123" s="40"/>
      <c r="NYP123" s="38"/>
      <c r="NYQ123" s="145"/>
      <c r="NYR123" s="145"/>
      <c r="NYS123" s="41"/>
      <c r="NYT123" s="39"/>
      <c r="NYU123" s="38"/>
      <c r="NYV123" s="38"/>
      <c r="NYW123" s="40"/>
      <c r="NYX123" s="38"/>
      <c r="NYY123" s="145"/>
      <c r="NYZ123" s="145"/>
      <c r="NZA123" s="41"/>
      <c r="NZB123" s="39"/>
      <c r="NZC123" s="38"/>
      <c r="NZD123" s="38"/>
      <c r="NZE123" s="40"/>
      <c r="NZF123" s="38"/>
      <c r="NZG123" s="145"/>
      <c r="NZH123" s="145"/>
      <c r="NZI123" s="41"/>
      <c r="NZJ123" s="39"/>
      <c r="NZK123" s="38"/>
      <c r="NZL123" s="38"/>
      <c r="NZM123" s="40"/>
      <c r="NZN123" s="38"/>
      <c r="NZO123" s="145"/>
      <c r="NZP123" s="145"/>
      <c r="NZQ123" s="41"/>
      <c r="NZR123" s="39"/>
      <c r="NZS123" s="38"/>
      <c r="NZT123" s="38"/>
      <c r="NZU123" s="40"/>
      <c r="NZV123" s="38"/>
      <c r="NZW123" s="145"/>
      <c r="NZX123" s="145"/>
      <c r="NZY123" s="41"/>
      <c r="NZZ123" s="39"/>
      <c r="OAA123" s="38"/>
      <c r="OAB123" s="38"/>
      <c r="OAC123" s="40"/>
      <c r="OAD123" s="38"/>
      <c r="OAE123" s="145"/>
      <c r="OAF123" s="145"/>
      <c r="OAG123" s="41"/>
      <c r="OAH123" s="39"/>
      <c r="OAI123" s="38"/>
      <c r="OAJ123" s="38"/>
      <c r="OAK123" s="40"/>
      <c r="OAL123" s="38"/>
      <c r="OAM123" s="145"/>
      <c r="OAN123" s="145"/>
      <c r="OAO123" s="41"/>
      <c r="OAP123" s="39"/>
      <c r="OAQ123" s="38"/>
      <c r="OAR123" s="38"/>
      <c r="OAS123" s="40"/>
      <c r="OAT123" s="38"/>
      <c r="OAU123" s="145"/>
      <c r="OAV123" s="145"/>
      <c r="OAW123" s="41"/>
      <c r="OAX123" s="39"/>
      <c r="OAY123" s="38"/>
      <c r="OAZ123" s="38"/>
      <c r="OBA123" s="40"/>
      <c r="OBB123" s="38"/>
      <c r="OBC123" s="145"/>
      <c r="OBD123" s="145"/>
      <c r="OBE123" s="41"/>
      <c r="OBF123" s="39"/>
      <c r="OBG123" s="38"/>
      <c r="OBH123" s="38"/>
      <c r="OBI123" s="40"/>
      <c r="OBJ123" s="38"/>
      <c r="OBK123" s="145"/>
      <c r="OBL123" s="145"/>
      <c r="OBM123" s="41"/>
      <c r="OBN123" s="39"/>
      <c r="OBO123" s="38"/>
      <c r="OBP123" s="38"/>
      <c r="OBQ123" s="40"/>
      <c r="OBR123" s="38"/>
      <c r="OBS123" s="145"/>
      <c r="OBT123" s="145"/>
      <c r="OBU123" s="41"/>
      <c r="OBV123" s="39"/>
      <c r="OBW123" s="38"/>
      <c r="OBX123" s="38"/>
      <c r="OBY123" s="40"/>
      <c r="OBZ123" s="38"/>
      <c r="OCA123" s="145"/>
      <c r="OCB123" s="145"/>
      <c r="OCC123" s="41"/>
      <c r="OCD123" s="39"/>
      <c r="OCE123" s="38"/>
      <c r="OCF123" s="38"/>
      <c r="OCG123" s="40"/>
      <c r="OCH123" s="38"/>
      <c r="OCI123" s="145"/>
      <c r="OCJ123" s="145"/>
      <c r="OCK123" s="41"/>
      <c r="OCL123" s="39"/>
      <c r="OCM123" s="38"/>
      <c r="OCN123" s="38"/>
      <c r="OCO123" s="40"/>
      <c r="OCP123" s="38"/>
      <c r="OCQ123" s="145"/>
      <c r="OCR123" s="145"/>
      <c r="OCS123" s="41"/>
      <c r="OCT123" s="39"/>
      <c r="OCU123" s="38"/>
      <c r="OCV123" s="38"/>
      <c r="OCW123" s="40"/>
      <c r="OCX123" s="38"/>
      <c r="OCY123" s="145"/>
      <c r="OCZ123" s="145"/>
      <c r="ODA123" s="41"/>
      <c r="ODB123" s="39"/>
      <c r="ODC123" s="38"/>
      <c r="ODD123" s="38"/>
      <c r="ODE123" s="40"/>
      <c r="ODF123" s="38"/>
      <c r="ODG123" s="145"/>
      <c r="ODH123" s="145"/>
      <c r="ODI123" s="41"/>
      <c r="ODJ123" s="39"/>
      <c r="ODK123" s="38"/>
      <c r="ODL123" s="38"/>
      <c r="ODM123" s="40"/>
      <c r="ODN123" s="38"/>
      <c r="ODO123" s="145"/>
      <c r="ODP123" s="145"/>
      <c r="ODQ123" s="41"/>
      <c r="ODR123" s="39"/>
      <c r="ODS123" s="38"/>
      <c r="ODT123" s="38"/>
      <c r="ODU123" s="40"/>
      <c r="ODV123" s="38"/>
      <c r="ODW123" s="145"/>
      <c r="ODX123" s="145"/>
      <c r="ODY123" s="41"/>
      <c r="ODZ123" s="39"/>
      <c r="OEA123" s="38"/>
      <c r="OEB123" s="38"/>
      <c r="OEC123" s="40"/>
      <c r="OED123" s="38"/>
      <c r="OEE123" s="145"/>
      <c r="OEF123" s="145"/>
      <c r="OEG123" s="41"/>
      <c r="OEH123" s="39"/>
      <c r="OEI123" s="38"/>
      <c r="OEJ123" s="38"/>
      <c r="OEK123" s="40"/>
      <c r="OEL123" s="38"/>
      <c r="OEM123" s="145"/>
      <c r="OEN123" s="145"/>
      <c r="OEO123" s="41"/>
      <c r="OEP123" s="39"/>
      <c r="OEQ123" s="38"/>
      <c r="OER123" s="38"/>
      <c r="OES123" s="40"/>
      <c r="OET123" s="38"/>
      <c r="OEU123" s="145"/>
      <c r="OEV123" s="145"/>
      <c r="OEW123" s="41"/>
      <c r="OEX123" s="39"/>
      <c r="OEY123" s="38"/>
      <c r="OEZ123" s="38"/>
      <c r="OFA123" s="40"/>
      <c r="OFB123" s="38"/>
      <c r="OFC123" s="145"/>
      <c r="OFD123" s="145"/>
      <c r="OFE123" s="41"/>
      <c r="OFF123" s="39"/>
      <c r="OFG123" s="38"/>
      <c r="OFH123" s="38"/>
      <c r="OFI123" s="40"/>
      <c r="OFJ123" s="38"/>
      <c r="OFK123" s="145"/>
      <c r="OFL123" s="145"/>
      <c r="OFM123" s="41"/>
      <c r="OFN123" s="39"/>
      <c r="OFO123" s="38"/>
      <c r="OFP123" s="38"/>
      <c r="OFQ123" s="40"/>
      <c r="OFR123" s="38"/>
      <c r="OFS123" s="145"/>
      <c r="OFT123" s="145"/>
      <c r="OFU123" s="41"/>
      <c r="OFV123" s="39"/>
      <c r="OFW123" s="38"/>
      <c r="OFX123" s="38"/>
      <c r="OFY123" s="40"/>
      <c r="OFZ123" s="38"/>
      <c r="OGA123" s="145"/>
      <c r="OGB123" s="145"/>
      <c r="OGC123" s="41"/>
      <c r="OGD123" s="39"/>
      <c r="OGE123" s="38"/>
      <c r="OGF123" s="38"/>
      <c r="OGG123" s="40"/>
      <c r="OGH123" s="38"/>
      <c r="OGI123" s="145"/>
      <c r="OGJ123" s="145"/>
      <c r="OGK123" s="41"/>
      <c r="OGL123" s="39"/>
      <c r="OGM123" s="38"/>
      <c r="OGN123" s="38"/>
      <c r="OGO123" s="40"/>
      <c r="OGP123" s="38"/>
      <c r="OGQ123" s="145"/>
      <c r="OGR123" s="145"/>
      <c r="OGS123" s="41"/>
      <c r="OGT123" s="39"/>
      <c r="OGU123" s="38"/>
      <c r="OGV123" s="38"/>
      <c r="OGW123" s="40"/>
      <c r="OGX123" s="38"/>
      <c r="OGY123" s="145"/>
      <c r="OGZ123" s="145"/>
      <c r="OHA123" s="41"/>
      <c r="OHB123" s="39"/>
      <c r="OHC123" s="38"/>
      <c r="OHD123" s="38"/>
      <c r="OHE123" s="40"/>
      <c r="OHF123" s="38"/>
      <c r="OHG123" s="145"/>
      <c r="OHH123" s="145"/>
      <c r="OHI123" s="41"/>
      <c r="OHJ123" s="39"/>
      <c r="OHK123" s="38"/>
      <c r="OHL123" s="38"/>
      <c r="OHM123" s="40"/>
      <c r="OHN123" s="38"/>
      <c r="OHO123" s="145"/>
      <c r="OHP123" s="145"/>
      <c r="OHQ123" s="41"/>
      <c r="OHR123" s="39"/>
      <c r="OHS123" s="38"/>
      <c r="OHT123" s="38"/>
      <c r="OHU123" s="40"/>
      <c r="OHV123" s="38"/>
      <c r="OHW123" s="145"/>
      <c r="OHX123" s="145"/>
      <c r="OHY123" s="41"/>
      <c r="OHZ123" s="39"/>
      <c r="OIA123" s="38"/>
      <c r="OIB123" s="38"/>
      <c r="OIC123" s="40"/>
      <c r="OID123" s="38"/>
      <c r="OIE123" s="145"/>
      <c r="OIF123" s="145"/>
      <c r="OIG123" s="41"/>
      <c r="OIH123" s="39"/>
      <c r="OII123" s="38"/>
      <c r="OIJ123" s="38"/>
      <c r="OIK123" s="40"/>
      <c r="OIL123" s="38"/>
      <c r="OIM123" s="145"/>
      <c r="OIN123" s="145"/>
      <c r="OIO123" s="41"/>
      <c r="OIP123" s="39"/>
      <c r="OIQ123" s="38"/>
      <c r="OIR123" s="38"/>
      <c r="OIS123" s="40"/>
      <c r="OIT123" s="38"/>
      <c r="OIU123" s="145"/>
      <c r="OIV123" s="145"/>
      <c r="OIW123" s="41"/>
      <c r="OIX123" s="39"/>
      <c r="OIY123" s="38"/>
      <c r="OIZ123" s="38"/>
      <c r="OJA123" s="40"/>
      <c r="OJB123" s="38"/>
      <c r="OJC123" s="145"/>
      <c r="OJD123" s="145"/>
      <c r="OJE123" s="41"/>
      <c r="OJF123" s="39"/>
      <c r="OJG123" s="38"/>
      <c r="OJH123" s="38"/>
      <c r="OJI123" s="40"/>
      <c r="OJJ123" s="38"/>
      <c r="OJK123" s="145"/>
      <c r="OJL123" s="145"/>
      <c r="OJM123" s="41"/>
      <c r="OJN123" s="39"/>
      <c r="OJO123" s="38"/>
      <c r="OJP123" s="38"/>
      <c r="OJQ123" s="40"/>
      <c r="OJR123" s="38"/>
      <c r="OJS123" s="145"/>
      <c r="OJT123" s="145"/>
      <c r="OJU123" s="41"/>
      <c r="OJV123" s="39"/>
      <c r="OJW123" s="38"/>
      <c r="OJX123" s="38"/>
      <c r="OJY123" s="40"/>
      <c r="OJZ123" s="38"/>
      <c r="OKA123" s="145"/>
      <c r="OKB123" s="145"/>
      <c r="OKC123" s="41"/>
      <c r="OKD123" s="39"/>
      <c r="OKE123" s="38"/>
      <c r="OKF123" s="38"/>
      <c r="OKG123" s="40"/>
      <c r="OKH123" s="38"/>
      <c r="OKI123" s="145"/>
      <c r="OKJ123" s="145"/>
      <c r="OKK123" s="41"/>
      <c r="OKL123" s="39"/>
      <c r="OKM123" s="38"/>
      <c r="OKN123" s="38"/>
      <c r="OKO123" s="40"/>
      <c r="OKP123" s="38"/>
      <c r="OKQ123" s="145"/>
      <c r="OKR123" s="145"/>
      <c r="OKS123" s="41"/>
      <c r="OKT123" s="39"/>
      <c r="OKU123" s="38"/>
      <c r="OKV123" s="38"/>
      <c r="OKW123" s="40"/>
      <c r="OKX123" s="38"/>
      <c r="OKY123" s="145"/>
      <c r="OKZ123" s="145"/>
      <c r="OLA123" s="41"/>
      <c r="OLB123" s="39"/>
      <c r="OLC123" s="38"/>
      <c r="OLD123" s="38"/>
      <c r="OLE123" s="40"/>
      <c r="OLF123" s="38"/>
      <c r="OLG123" s="145"/>
      <c r="OLH123" s="145"/>
      <c r="OLI123" s="41"/>
      <c r="OLJ123" s="39"/>
      <c r="OLK123" s="38"/>
      <c r="OLL123" s="38"/>
      <c r="OLM123" s="40"/>
      <c r="OLN123" s="38"/>
      <c r="OLO123" s="145"/>
      <c r="OLP123" s="145"/>
      <c r="OLQ123" s="41"/>
      <c r="OLR123" s="39"/>
      <c r="OLS123" s="38"/>
      <c r="OLT123" s="38"/>
      <c r="OLU123" s="40"/>
      <c r="OLV123" s="38"/>
      <c r="OLW123" s="145"/>
      <c r="OLX123" s="145"/>
      <c r="OLY123" s="41"/>
      <c r="OLZ123" s="39"/>
      <c r="OMA123" s="38"/>
      <c r="OMB123" s="38"/>
      <c r="OMC123" s="40"/>
      <c r="OMD123" s="38"/>
      <c r="OME123" s="145"/>
      <c r="OMF123" s="145"/>
      <c r="OMG123" s="41"/>
      <c r="OMH123" s="39"/>
      <c r="OMI123" s="38"/>
      <c r="OMJ123" s="38"/>
      <c r="OMK123" s="40"/>
      <c r="OML123" s="38"/>
      <c r="OMM123" s="145"/>
      <c r="OMN123" s="145"/>
      <c r="OMO123" s="41"/>
      <c r="OMP123" s="39"/>
      <c r="OMQ123" s="38"/>
      <c r="OMR123" s="38"/>
      <c r="OMS123" s="40"/>
      <c r="OMT123" s="38"/>
      <c r="OMU123" s="145"/>
      <c r="OMV123" s="145"/>
      <c r="OMW123" s="41"/>
      <c r="OMX123" s="39"/>
      <c r="OMY123" s="38"/>
      <c r="OMZ123" s="38"/>
      <c r="ONA123" s="40"/>
      <c r="ONB123" s="38"/>
      <c r="ONC123" s="145"/>
      <c r="OND123" s="145"/>
      <c r="ONE123" s="41"/>
      <c r="ONF123" s="39"/>
      <c r="ONG123" s="38"/>
      <c r="ONH123" s="38"/>
      <c r="ONI123" s="40"/>
      <c r="ONJ123" s="38"/>
      <c r="ONK123" s="145"/>
      <c r="ONL123" s="145"/>
      <c r="ONM123" s="41"/>
      <c r="ONN123" s="39"/>
      <c r="ONO123" s="38"/>
      <c r="ONP123" s="38"/>
      <c r="ONQ123" s="40"/>
      <c r="ONR123" s="38"/>
      <c r="ONS123" s="145"/>
      <c r="ONT123" s="145"/>
      <c r="ONU123" s="41"/>
      <c r="ONV123" s="39"/>
      <c r="ONW123" s="38"/>
      <c r="ONX123" s="38"/>
      <c r="ONY123" s="40"/>
      <c r="ONZ123" s="38"/>
      <c r="OOA123" s="145"/>
      <c r="OOB123" s="145"/>
      <c r="OOC123" s="41"/>
      <c r="OOD123" s="39"/>
      <c r="OOE123" s="38"/>
      <c r="OOF123" s="38"/>
      <c r="OOG123" s="40"/>
      <c r="OOH123" s="38"/>
      <c r="OOI123" s="145"/>
      <c r="OOJ123" s="145"/>
      <c r="OOK123" s="41"/>
      <c r="OOL123" s="39"/>
      <c r="OOM123" s="38"/>
      <c r="OON123" s="38"/>
      <c r="OOO123" s="40"/>
      <c r="OOP123" s="38"/>
      <c r="OOQ123" s="145"/>
      <c r="OOR123" s="145"/>
      <c r="OOS123" s="41"/>
      <c r="OOT123" s="39"/>
      <c r="OOU123" s="38"/>
      <c r="OOV123" s="38"/>
      <c r="OOW123" s="40"/>
      <c r="OOX123" s="38"/>
      <c r="OOY123" s="145"/>
      <c r="OOZ123" s="145"/>
      <c r="OPA123" s="41"/>
      <c r="OPB123" s="39"/>
      <c r="OPC123" s="38"/>
      <c r="OPD123" s="38"/>
      <c r="OPE123" s="40"/>
      <c r="OPF123" s="38"/>
      <c r="OPG123" s="145"/>
      <c r="OPH123" s="145"/>
      <c r="OPI123" s="41"/>
      <c r="OPJ123" s="39"/>
      <c r="OPK123" s="38"/>
      <c r="OPL123" s="38"/>
      <c r="OPM123" s="40"/>
      <c r="OPN123" s="38"/>
      <c r="OPO123" s="145"/>
      <c r="OPP123" s="145"/>
      <c r="OPQ123" s="41"/>
      <c r="OPR123" s="39"/>
      <c r="OPS123" s="38"/>
      <c r="OPT123" s="38"/>
      <c r="OPU123" s="40"/>
      <c r="OPV123" s="38"/>
      <c r="OPW123" s="145"/>
      <c r="OPX123" s="145"/>
      <c r="OPY123" s="41"/>
      <c r="OPZ123" s="39"/>
      <c r="OQA123" s="38"/>
      <c r="OQB123" s="38"/>
      <c r="OQC123" s="40"/>
      <c r="OQD123" s="38"/>
      <c r="OQE123" s="145"/>
      <c r="OQF123" s="145"/>
      <c r="OQG123" s="41"/>
      <c r="OQH123" s="39"/>
      <c r="OQI123" s="38"/>
      <c r="OQJ123" s="38"/>
      <c r="OQK123" s="40"/>
      <c r="OQL123" s="38"/>
      <c r="OQM123" s="145"/>
      <c r="OQN123" s="145"/>
      <c r="OQO123" s="41"/>
      <c r="OQP123" s="39"/>
      <c r="OQQ123" s="38"/>
      <c r="OQR123" s="38"/>
      <c r="OQS123" s="40"/>
      <c r="OQT123" s="38"/>
      <c r="OQU123" s="145"/>
      <c r="OQV123" s="145"/>
      <c r="OQW123" s="41"/>
      <c r="OQX123" s="39"/>
      <c r="OQY123" s="38"/>
      <c r="OQZ123" s="38"/>
      <c r="ORA123" s="40"/>
      <c r="ORB123" s="38"/>
      <c r="ORC123" s="145"/>
      <c r="ORD123" s="145"/>
      <c r="ORE123" s="41"/>
      <c r="ORF123" s="39"/>
      <c r="ORG123" s="38"/>
      <c r="ORH123" s="38"/>
      <c r="ORI123" s="40"/>
      <c r="ORJ123" s="38"/>
      <c r="ORK123" s="145"/>
      <c r="ORL123" s="145"/>
      <c r="ORM123" s="41"/>
      <c r="ORN123" s="39"/>
      <c r="ORO123" s="38"/>
      <c r="ORP123" s="38"/>
      <c r="ORQ123" s="40"/>
      <c r="ORR123" s="38"/>
      <c r="ORS123" s="145"/>
      <c r="ORT123" s="145"/>
      <c r="ORU123" s="41"/>
      <c r="ORV123" s="39"/>
      <c r="ORW123" s="38"/>
      <c r="ORX123" s="38"/>
      <c r="ORY123" s="40"/>
      <c r="ORZ123" s="38"/>
      <c r="OSA123" s="145"/>
      <c r="OSB123" s="145"/>
      <c r="OSC123" s="41"/>
      <c r="OSD123" s="39"/>
      <c r="OSE123" s="38"/>
      <c r="OSF123" s="38"/>
      <c r="OSG123" s="40"/>
      <c r="OSH123" s="38"/>
      <c r="OSI123" s="145"/>
      <c r="OSJ123" s="145"/>
      <c r="OSK123" s="41"/>
      <c r="OSL123" s="39"/>
      <c r="OSM123" s="38"/>
      <c r="OSN123" s="38"/>
      <c r="OSO123" s="40"/>
      <c r="OSP123" s="38"/>
      <c r="OSQ123" s="145"/>
      <c r="OSR123" s="145"/>
      <c r="OSS123" s="41"/>
      <c r="OST123" s="39"/>
      <c r="OSU123" s="38"/>
      <c r="OSV123" s="38"/>
      <c r="OSW123" s="40"/>
      <c r="OSX123" s="38"/>
      <c r="OSY123" s="145"/>
      <c r="OSZ123" s="145"/>
      <c r="OTA123" s="41"/>
      <c r="OTB123" s="39"/>
      <c r="OTC123" s="38"/>
      <c r="OTD123" s="38"/>
      <c r="OTE123" s="40"/>
      <c r="OTF123" s="38"/>
      <c r="OTG123" s="145"/>
      <c r="OTH123" s="145"/>
      <c r="OTI123" s="41"/>
      <c r="OTJ123" s="39"/>
      <c r="OTK123" s="38"/>
      <c r="OTL123" s="38"/>
      <c r="OTM123" s="40"/>
      <c r="OTN123" s="38"/>
      <c r="OTO123" s="145"/>
      <c r="OTP123" s="145"/>
      <c r="OTQ123" s="41"/>
      <c r="OTR123" s="39"/>
      <c r="OTS123" s="38"/>
      <c r="OTT123" s="38"/>
      <c r="OTU123" s="40"/>
      <c r="OTV123" s="38"/>
      <c r="OTW123" s="145"/>
      <c r="OTX123" s="145"/>
      <c r="OTY123" s="41"/>
      <c r="OTZ123" s="39"/>
      <c r="OUA123" s="38"/>
      <c r="OUB123" s="38"/>
      <c r="OUC123" s="40"/>
      <c r="OUD123" s="38"/>
      <c r="OUE123" s="145"/>
      <c r="OUF123" s="145"/>
      <c r="OUG123" s="41"/>
      <c r="OUH123" s="39"/>
      <c r="OUI123" s="38"/>
      <c r="OUJ123" s="38"/>
      <c r="OUK123" s="40"/>
      <c r="OUL123" s="38"/>
      <c r="OUM123" s="145"/>
      <c r="OUN123" s="145"/>
      <c r="OUO123" s="41"/>
      <c r="OUP123" s="39"/>
      <c r="OUQ123" s="38"/>
      <c r="OUR123" s="38"/>
      <c r="OUS123" s="40"/>
      <c r="OUT123" s="38"/>
      <c r="OUU123" s="145"/>
      <c r="OUV123" s="145"/>
      <c r="OUW123" s="41"/>
      <c r="OUX123" s="39"/>
      <c r="OUY123" s="38"/>
      <c r="OUZ123" s="38"/>
      <c r="OVA123" s="40"/>
      <c r="OVB123" s="38"/>
      <c r="OVC123" s="145"/>
      <c r="OVD123" s="145"/>
      <c r="OVE123" s="41"/>
      <c r="OVF123" s="39"/>
      <c r="OVG123" s="38"/>
      <c r="OVH123" s="38"/>
      <c r="OVI123" s="40"/>
      <c r="OVJ123" s="38"/>
      <c r="OVK123" s="145"/>
      <c r="OVL123" s="145"/>
      <c r="OVM123" s="41"/>
      <c r="OVN123" s="39"/>
      <c r="OVO123" s="38"/>
      <c r="OVP123" s="38"/>
      <c r="OVQ123" s="40"/>
      <c r="OVR123" s="38"/>
      <c r="OVS123" s="145"/>
      <c r="OVT123" s="145"/>
      <c r="OVU123" s="41"/>
      <c r="OVV123" s="39"/>
      <c r="OVW123" s="38"/>
      <c r="OVX123" s="38"/>
      <c r="OVY123" s="40"/>
      <c r="OVZ123" s="38"/>
      <c r="OWA123" s="145"/>
      <c r="OWB123" s="145"/>
      <c r="OWC123" s="41"/>
      <c r="OWD123" s="39"/>
      <c r="OWE123" s="38"/>
      <c r="OWF123" s="38"/>
      <c r="OWG123" s="40"/>
      <c r="OWH123" s="38"/>
      <c r="OWI123" s="145"/>
      <c r="OWJ123" s="145"/>
      <c r="OWK123" s="41"/>
      <c r="OWL123" s="39"/>
      <c r="OWM123" s="38"/>
      <c r="OWN123" s="38"/>
      <c r="OWO123" s="40"/>
      <c r="OWP123" s="38"/>
      <c r="OWQ123" s="145"/>
      <c r="OWR123" s="145"/>
      <c r="OWS123" s="41"/>
      <c r="OWT123" s="39"/>
      <c r="OWU123" s="38"/>
      <c r="OWV123" s="38"/>
      <c r="OWW123" s="40"/>
      <c r="OWX123" s="38"/>
      <c r="OWY123" s="145"/>
      <c r="OWZ123" s="145"/>
      <c r="OXA123" s="41"/>
      <c r="OXB123" s="39"/>
      <c r="OXC123" s="38"/>
      <c r="OXD123" s="38"/>
      <c r="OXE123" s="40"/>
      <c r="OXF123" s="38"/>
      <c r="OXG123" s="145"/>
      <c r="OXH123" s="145"/>
      <c r="OXI123" s="41"/>
      <c r="OXJ123" s="39"/>
      <c r="OXK123" s="38"/>
      <c r="OXL123" s="38"/>
      <c r="OXM123" s="40"/>
      <c r="OXN123" s="38"/>
      <c r="OXO123" s="145"/>
      <c r="OXP123" s="145"/>
      <c r="OXQ123" s="41"/>
      <c r="OXR123" s="39"/>
      <c r="OXS123" s="38"/>
      <c r="OXT123" s="38"/>
      <c r="OXU123" s="40"/>
      <c r="OXV123" s="38"/>
      <c r="OXW123" s="145"/>
      <c r="OXX123" s="145"/>
      <c r="OXY123" s="41"/>
      <c r="OXZ123" s="39"/>
      <c r="OYA123" s="38"/>
      <c r="OYB123" s="38"/>
      <c r="OYC123" s="40"/>
      <c r="OYD123" s="38"/>
      <c r="OYE123" s="145"/>
      <c r="OYF123" s="145"/>
      <c r="OYG123" s="41"/>
      <c r="OYH123" s="39"/>
      <c r="OYI123" s="38"/>
      <c r="OYJ123" s="38"/>
      <c r="OYK123" s="40"/>
      <c r="OYL123" s="38"/>
      <c r="OYM123" s="145"/>
      <c r="OYN123" s="145"/>
      <c r="OYO123" s="41"/>
      <c r="OYP123" s="39"/>
      <c r="OYQ123" s="38"/>
      <c r="OYR123" s="38"/>
      <c r="OYS123" s="40"/>
      <c r="OYT123" s="38"/>
      <c r="OYU123" s="145"/>
      <c r="OYV123" s="145"/>
      <c r="OYW123" s="41"/>
      <c r="OYX123" s="39"/>
      <c r="OYY123" s="38"/>
      <c r="OYZ123" s="38"/>
      <c r="OZA123" s="40"/>
      <c r="OZB123" s="38"/>
      <c r="OZC123" s="145"/>
      <c r="OZD123" s="145"/>
      <c r="OZE123" s="41"/>
      <c r="OZF123" s="39"/>
      <c r="OZG123" s="38"/>
      <c r="OZH123" s="38"/>
      <c r="OZI123" s="40"/>
      <c r="OZJ123" s="38"/>
      <c r="OZK123" s="145"/>
      <c r="OZL123" s="145"/>
      <c r="OZM123" s="41"/>
      <c r="OZN123" s="39"/>
      <c r="OZO123" s="38"/>
      <c r="OZP123" s="38"/>
      <c r="OZQ123" s="40"/>
      <c r="OZR123" s="38"/>
      <c r="OZS123" s="145"/>
      <c r="OZT123" s="145"/>
      <c r="OZU123" s="41"/>
      <c r="OZV123" s="39"/>
      <c r="OZW123" s="38"/>
      <c r="OZX123" s="38"/>
      <c r="OZY123" s="40"/>
      <c r="OZZ123" s="38"/>
      <c r="PAA123" s="145"/>
      <c r="PAB123" s="145"/>
      <c r="PAC123" s="41"/>
      <c r="PAD123" s="39"/>
      <c r="PAE123" s="38"/>
      <c r="PAF123" s="38"/>
      <c r="PAG123" s="40"/>
      <c r="PAH123" s="38"/>
      <c r="PAI123" s="145"/>
      <c r="PAJ123" s="145"/>
      <c r="PAK123" s="41"/>
      <c r="PAL123" s="39"/>
      <c r="PAM123" s="38"/>
      <c r="PAN123" s="38"/>
      <c r="PAO123" s="40"/>
      <c r="PAP123" s="38"/>
      <c r="PAQ123" s="145"/>
      <c r="PAR123" s="145"/>
      <c r="PAS123" s="41"/>
      <c r="PAT123" s="39"/>
      <c r="PAU123" s="38"/>
      <c r="PAV123" s="38"/>
      <c r="PAW123" s="40"/>
      <c r="PAX123" s="38"/>
      <c r="PAY123" s="145"/>
      <c r="PAZ123" s="145"/>
      <c r="PBA123" s="41"/>
      <c r="PBB123" s="39"/>
      <c r="PBC123" s="38"/>
      <c r="PBD123" s="38"/>
      <c r="PBE123" s="40"/>
      <c r="PBF123" s="38"/>
      <c r="PBG123" s="145"/>
      <c r="PBH123" s="145"/>
      <c r="PBI123" s="41"/>
      <c r="PBJ123" s="39"/>
      <c r="PBK123" s="38"/>
      <c r="PBL123" s="38"/>
      <c r="PBM123" s="40"/>
      <c r="PBN123" s="38"/>
      <c r="PBO123" s="145"/>
      <c r="PBP123" s="145"/>
      <c r="PBQ123" s="41"/>
      <c r="PBR123" s="39"/>
      <c r="PBS123" s="38"/>
      <c r="PBT123" s="38"/>
      <c r="PBU123" s="40"/>
      <c r="PBV123" s="38"/>
      <c r="PBW123" s="145"/>
      <c r="PBX123" s="145"/>
      <c r="PBY123" s="41"/>
      <c r="PBZ123" s="39"/>
      <c r="PCA123" s="38"/>
      <c r="PCB123" s="38"/>
      <c r="PCC123" s="40"/>
      <c r="PCD123" s="38"/>
      <c r="PCE123" s="145"/>
      <c r="PCF123" s="145"/>
      <c r="PCG123" s="41"/>
      <c r="PCH123" s="39"/>
      <c r="PCI123" s="38"/>
      <c r="PCJ123" s="38"/>
      <c r="PCK123" s="40"/>
      <c r="PCL123" s="38"/>
      <c r="PCM123" s="145"/>
      <c r="PCN123" s="145"/>
      <c r="PCO123" s="41"/>
      <c r="PCP123" s="39"/>
      <c r="PCQ123" s="38"/>
      <c r="PCR123" s="38"/>
      <c r="PCS123" s="40"/>
      <c r="PCT123" s="38"/>
      <c r="PCU123" s="145"/>
      <c r="PCV123" s="145"/>
      <c r="PCW123" s="41"/>
      <c r="PCX123" s="39"/>
      <c r="PCY123" s="38"/>
      <c r="PCZ123" s="38"/>
      <c r="PDA123" s="40"/>
      <c r="PDB123" s="38"/>
      <c r="PDC123" s="145"/>
      <c r="PDD123" s="145"/>
      <c r="PDE123" s="41"/>
      <c r="PDF123" s="39"/>
      <c r="PDG123" s="38"/>
      <c r="PDH123" s="38"/>
      <c r="PDI123" s="40"/>
      <c r="PDJ123" s="38"/>
      <c r="PDK123" s="145"/>
      <c r="PDL123" s="145"/>
      <c r="PDM123" s="41"/>
      <c r="PDN123" s="39"/>
      <c r="PDO123" s="38"/>
      <c r="PDP123" s="38"/>
      <c r="PDQ123" s="40"/>
      <c r="PDR123" s="38"/>
      <c r="PDS123" s="145"/>
      <c r="PDT123" s="145"/>
      <c r="PDU123" s="41"/>
      <c r="PDV123" s="39"/>
      <c r="PDW123" s="38"/>
      <c r="PDX123" s="38"/>
      <c r="PDY123" s="40"/>
      <c r="PDZ123" s="38"/>
      <c r="PEA123" s="145"/>
      <c r="PEB123" s="145"/>
      <c r="PEC123" s="41"/>
      <c r="PED123" s="39"/>
      <c r="PEE123" s="38"/>
      <c r="PEF123" s="38"/>
      <c r="PEG123" s="40"/>
      <c r="PEH123" s="38"/>
      <c r="PEI123" s="145"/>
      <c r="PEJ123" s="145"/>
      <c r="PEK123" s="41"/>
      <c r="PEL123" s="39"/>
      <c r="PEM123" s="38"/>
      <c r="PEN123" s="38"/>
      <c r="PEO123" s="40"/>
      <c r="PEP123" s="38"/>
      <c r="PEQ123" s="145"/>
      <c r="PER123" s="145"/>
      <c r="PES123" s="41"/>
      <c r="PET123" s="39"/>
      <c r="PEU123" s="38"/>
      <c r="PEV123" s="38"/>
      <c r="PEW123" s="40"/>
      <c r="PEX123" s="38"/>
      <c r="PEY123" s="145"/>
      <c r="PEZ123" s="145"/>
      <c r="PFA123" s="41"/>
      <c r="PFB123" s="39"/>
      <c r="PFC123" s="38"/>
      <c r="PFD123" s="38"/>
      <c r="PFE123" s="40"/>
      <c r="PFF123" s="38"/>
      <c r="PFG123" s="145"/>
      <c r="PFH123" s="145"/>
      <c r="PFI123" s="41"/>
      <c r="PFJ123" s="39"/>
      <c r="PFK123" s="38"/>
      <c r="PFL123" s="38"/>
      <c r="PFM123" s="40"/>
      <c r="PFN123" s="38"/>
      <c r="PFO123" s="145"/>
      <c r="PFP123" s="145"/>
      <c r="PFQ123" s="41"/>
      <c r="PFR123" s="39"/>
      <c r="PFS123" s="38"/>
      <c r="PFT123" s="38"/>
      <c r="PFU123" s="40"/>
      <c r="PFV123" s="38"/>
      <c r="PFW123" s="145"/>
      <c r="PFX123" s="145"/>
      <c r="PFY123" s="41"/>
      <c r="PFZ123" s="39"/>
      <c r="PGA123" s="38"/>
      <c r="PGB123" s="38"/>
      <c r="PGC123" s="40"/>
      <c r="PGD123" s="38"/>
      <c r="PGE123" s="145"/>
      <c r="PGF123" s="145"/>
      <c r="PGG123" s="41"/>
      <c r="PGH123" s="39"/>
      <c r="PGI123" s="38"/>
      <c r="PGJ123" s="38"/>
      <c r="PGK123" s="40"/>
      <c r="PGL123" s="38"/>
      <c r="PGM123" s="145"/>
      <c r="PGN123" s="145"/>
      <c r="PGO123" s="41"/>
      <c r="PGP123" s="39"/>
      <c r="PGQ123" s="38"/>
      <c r="PGR123" s="38"/>
      <c r="PGS123" s="40"/>
      <c r="PGT123" s="38"/>
      <c r="PGU123" s="145"/>
      <c r="PGV123" s="145"/>
      <c r="PGW123" s="41"/>
      <c r="PGX123" s="39"/>
      <c r="PGY123" s="38"/>
      <c r="PGZ123" s="38"/>
      <c r="PHA123" s="40"/>
      <c r="PHB123" s="38"/>
      <c r="PHC123" s="145"/>
      <c r="PHD123" s="145"/>
      <c r="PHE123" s="41"/>
      <c r="PHF123" s="39"/>
      <c r="PHG123" s="38"/>
      <c r="PHH123" s="38"/>
      <c r="PHI123" s="40"/>
      <c r="PHJ123" s="38"/>
      <c r="PHK123" s="145"/>
      <c r="PHL123" s="145"/>
      <c r="PHM123" s="41"/>
      <c r="PHN123" s="39"/>
      <c r="PHO123" s="38"/>
      <c r="PHP123" s="38"/>
      <c r="PHQ123" s="40"/>
      <c r="PHR123" s="38"/>
      <c r="PHS123" s="145"/>
      <c r="PHT123" s="145"/>
      <c r="PHU123" s="41"/>
      <c r="PHV123" s="39"/>
      <c r="PHW123" s="38"/>
      <c r="PHX123" s="38"/>
      <c r="PHY123" s="40"/>
      <c r="PHZ123" s="38"/>
      <c r="PIA123" s="145"/>
      <c r="PIB123" s="145"/>
      <c r="PIC123" s="41"/>
      <c r="PID123" s="39"/>
      <c r="PIE123" s="38"/>
      <c r="PIF123" s="38"/>
      <c r="PIG123" s="40"/>
      <c r="PIH123" s="38"/>
      <c r="PII123" s="145"/>
      <c r="PIJ123" s="145"/>
      <c r="PIK123" s="41"/>
      <c r="PIL123" s="39"/>
      <c r="PIM123" s="38"/>
      <c r="PIN123" s="38"/>
      <c r="PIO123" s="40"/>
      <c r="PIP123" s="38"/>
      <c r="PIQ123" s="145"/>
      <c r="PIR123" s="145"/>
      <c r="PIS123" s="41"/>
      <c r="PIT123" s="39"/>
      <c r="PIU123" s="38"/>
      <c r="PIV123" s="38"/>
      <c r="PIW123" s="40"/>
      <c r="PIX123" s="38"/>
      <c r="PIY123" s="145"/>
      <c r="PIZ123" s="145"/>
      <c r="PJA123" s="41"/>
      <c r="PJB123" s="39"/>
      <c r="PJC123" s="38"/>
      <c r="PJD123" s="38"/>
      <c r="PJE123" s="40"/>
      <c r="PJF123" s="38"/>
      <c r="PJG123" s="145"/>
      <c r="PJH123" s="145"/>
      <c r="PJI123" s="41"/>
      <c r="PJJ123" s="39"/>
      <c r="PJK123" s="38"/>
      <c r="PJL123" s="38"/>
      <c r="PJM123" s="40"/>
      <c r="PJN123" s="38"/>
      <c r="PJO123" s="145"/>
      <c r="PJP123" s="145"/>
      <c r="PJQ123" s="41"/>
      <c r="PJR123" s="39"/>
      <c r="PJS123" s="38"/>
      <c r="PJT123" s="38"/>
      <c r="PJU123" s="40"/>
      <c r="PJV123" s="38"/>
      <c r="PJW123" s="145"/>
      <c r="PJX123" s="145"/>
      <c r="PJY123" s="41"/>
      <c r="PJZ123" s="39"/>
      <c r="PKA123" s="38"/>
      <c r="PKB123" s="38"/>
      <c r="PKC123" s="40"/>
      <c r="PKD123" s="38"/>
      <c r="PKE123" s="145"/>
      <c r="PKF123" s="145"/>
      <c r="PKG123" s="41"/>
      <c r="PKH123" s="39"/>
      <c r="PKI123" s="38"/>
      <c r="PKJ123" s="38"/>
      <c r="PKK123" s="40"/>
      <c r="PKL123" s="38"/>
      <c r="PKM123" s="145"/>
      <c r="PKN123" s="145"/>
      <c r="PKO123" s="41"/>
      <c r="PKP123" s="39"/>
      <c r="PKQ123" s="38"/>
      <c r="PKR123" s="38"/>
      <c r="PKS123" s="40"/>
      <c r="PKT123" s="38"/>
      <c r="PKU123" s="145"/>
      <c r="PKV123" s="145"/>
      <c r="PKW123" s="41"/>
      <c r="PKX123" s="39"/>
      <c r="PKY123" s="38"/>
      <c r="PKZ123" s="38"/>
      <c r="PLA123" s="40"/>
      <c r="PLB123" s="38"/>
      <c r="PLC123" s="145"/>
      <c r="PLD123" s="145"/>
      <c r="PLE123" s="41"/>
      <c r="PLF123" s="39"/>
      <c r="PLG123" s="38"/>
      <c r="PLH123" s="38"/>
      <c r="PLI123" s="40"/>
      <c r="PLJ123" s="38"/>
      <c r="PLK123" s="145"/>
      <c r="PLL123" s="145"/>
      <c r="PLM123" s="41"/>
      <c r="PLN123" s="39"/>
      <c r="PLO123" s="38"/>
      <c r="PLP123" s="38"/>
      <c r="PLQ123" s="40"/>
      <c r="PLR123" s="38"/>
      <c r="PLS123" s="145"/>
      <c r="PLT123" s="145"/>
      <c r="PLU123" s="41"/>
      <c r="PLV123" s="39"/>
      <c r="PLW123" s="38"/>
      <c r="PLX123" s="38"/>
      <c r="PLY123" s="40"/>
      <c r="PLZ123" s="38"/>
      <c r="PMA123" s="145"/>
      <c r="PMB123" s="145"/>
      <c r="PMC123" s="41"/>
      <c r="PMD123" s="39"/>
      <c r="PME123" s="38"/>
      <c r="PMF123" s="38"/>
      <c r="PMG123" s="40"/>
      <c r="PMH123" s="38"/>
      <c r="PMI123" s="145"/>
      <c r="PMJ123" s="145"/>
      <c r="PMK123" s="41"/>
      <c r="PML123" s="39"/>
      <c r="PMM123" s="38"/>
      <c r="PMN123" s="38"/>
      <c r="PMO123" s="40"/>
      <c r="PMP123" s="38"/>
      <c r="PMQ123" s="145"/>
      <c r="PMR123" s="145"/>
      <c r="PMS123" s="41"/>
      <c r="PMT123" s="39"/>
      <c r="PMU123" s="38"/>
      <c r="PMV123" s="38"/>
      <c r="PMW123" s="40"/>
      <c r="PMX123" s="38"/>
      <c r="PMY123" s="145"/>
      <c r="PMZ123" s="145"/>
      <c r="PNA123" s="41"/>
      <c r="PNB123" s="39"/>
      <c r="PNC123" s="38"/>
      <c r="PND123" s="38"/>
      <c r="PNE123" s="40"/>
      <c r="PNF123" s="38"/>
      <c r="PNG123" s="145"/>
      <c r="PNH123" s="145"/>
      <c r="PNI123" s="41"/>
      <c r="PNJ123" s="39"/>
      <c r="PNK123" s="38"/>
      <c r="PNL123" s="38"/>
      <c r="PNM123" s="40"/>
      <c r="PNN123" s="38"/>
      <c r="PNO123" s="145"/>
      <c r="PNP123" s="145"/>
      <c r="PNQ123" s="41"/>
      <c r="PNR123" s="39"/>
      <c r="PNS123" s="38"/>
      <c r="PNT123" s="38"/>
      <c r="PNU123" s="40"/>
      <c r="PNV123" s="38"/>
      <c r="PNW123" s="145"/>
      <c r="PNX123" s="145"/>
      <c r="PNY123" s="41"/>
      <c r="PNZ123" s="39"/>
      <c r="POA123" s="38"/>
      <c r="POB123" s="38"/>
      <c r="POC123" s="40"/>
      <c r="POD123" s="38"/>
      <c r="POE123" s="145"/>
      <c r="POF123" s="145"/>
      <c r="POG123" s="41"/>
      <c r="POH123" s="39"/>
      <c r="POI123" s="38"/>
      <c r="POJ123" s="38"/>
      <c r="POK123" s="40"/>
      <c r="POL123" s="38"/>
      <c r="POM123" s="145"/>
      <c r="PON123" s="145"/>
      <c r="POO123" s="41"/>
      <c r="POP123" s="39"/>
      <c r="POQ123" s="38"/>
      <c r="POR123" s="38"/>
      <c r="POS123" s="40"/>
      <c r="POT123" s="38"/>
      <c r="POU123" s="145"/>
      <c r="POV123" s="145"/>
      <c r="POW123" s="41"/>
      <c r="POX123" s="39"/>
      <c r="POY123" s="38"/>
      <c r="POZ123" s="38"/>
      <c r="PPA123" s="40"/>
      <c r="PPB123" s="38"/>
      <c r="PPC123" s="145"/>
      <c r="PPD123" s="145"/>
      <c r="PPE123" s="41"/>
      <c r="PPF123" s="39"/>
      <c r="PPG123" s="38"/>
      <c r="PPH123" s="38"/>
      <c r="PPI123" s="40"/>
      <c r="PPJ123" s="38"/>
      <c r="PPK123" s="145"/>
      <c r="PPL123" s="145"/>
      <c r="PPM123" s="41"/>
      <c r="PPN123" s="39"/>
      <c r="PPO123" s="38"/>
      <c r="PPP123" s="38"/>
      <c r="PPQ123" s="40"/>
      <c r="PPR123" s="38"/>
      <c r="PPS123" s="145"/>
      <c r="PPT123" s="145"/>
      <c r="PPU123" s="41"/>
      <c r="PPV123" s="39"/>
      <c r="PPW123" s="38"/>
      <c r="PPX123" s="38"/>
      <c r="PPY123" s="40"/>
      <c r="PPZ123" s="38"/>
      <c r="PQA123" s="145"/>
      <c r="PQB123" s="145"/>
      <c r="PQC123" s="41"/>
      <c r="PQD123" s="39"/>
      <c r="PQE123" s="38"/>
      <c r="PQF123" s="38"/>
      <c r="PQG123" s="40"/>
      <c r="PQH123" s="38"/>
      <c r="PQI123" s="145"/>
      <c r="PQJ123" s="145"/>
      <c r="PQK123" s="41"/>
      <c r="PQL123" s="39"/>
      <c r="PQM123" s="38"/>
      <c r="PQN123" s="38"/>
      <c r="PQO123" s="40"/>
      <c r="PQP123" s="38"/>
      <c r="PQQ123" s="145"/>
      <c r="PQR123" s="145"/>
      <c r="PQS123" s="41"/>
      <c r="PQT123" s="39"/>
      <c r="PQU123" s="38"/>
      <c r="PQV123" s="38"/>
      <c r="PQW123" s="40"/>
      <c r="PQX123" s="38"/>
      <c r="PQY123" s="145"/>
      <c r="PQZ123" s="145"/>
      <c r="PRA123" s="41"/>
      <c r="PRB123" s="39"/>
      <c r="PRC123" s="38"/>
      <c r="PRD123" s="38"/>
      <c r="PRE123" s="40"/>
      <c r="PRF123" s="38"/>
      <c r="PRG123" s="145"/>
      <c r="PRH123" s="145"/>
      <c r="PRI123" s="41"/>
      <c r="PRJ123" s="39"/>
      <c r="PRK123" s="38"/>
      <c r="PRL123" s="38"/>
      <c r="PRM123" s="40"/>
      <c r="PRN123" s="38"/>
      <c r="PRO123" s="145"/>
      <c r="PRP123" s="145"/>
      <c r="PRQ123" s="41"/>
      <c r="PRR123" s="39"/>
      <c r="PRS123" s="38"/>
      <c r="PRT123" s="38"/>
      <c r="PRU123" s="40"/>
      <c r="PRV123" s="38"/>
      <c r="PRW123" s="145"/>
      <c r="PRX123" s="145"/>
      <c r="PRY123" s="41"/>
      <c r="PRZ123" s="39"/>
      <c r="PSA123" s="38"/>
      <c r="PSB123" s="38"/>
      <c r="PSC123" s="40"/>
      <c r="PSD123" s="38"/>
      <c r="PSE123" s="145"/>
      <c r="PSF123" s="145"/>
      <c r="PSG123" s="41"/>
      <c r="PSH123" s="39"/>
      <c r="PSI123" s="38"/>
      <c r="PSJ123" s="38"/>
      <c r="PSK123" s="40"/>
      <c r="PSL123" s="38"/>
      <c r="PSM123" s="145"/>
      <c r="PSN123" s="145"/>
      <c r="PSO123" s="41"/>
      <c r="PSP123" s="39"/>
      <c r="PSQ123" s="38"/>
      <c r="PSR123" s="38"/>
      <c r="PSS123" s="40"/>
      <c r="PST123" s="38"/>
      <c r="PSU123" s="145"/>
      <c r="PSV123" s="145"/>
      <c r="PSW123" s="41"/>
      <c r="PSX123" s="39"/>
      <c r="PSY123" s="38"/>
      <c r="PSZ123" s="38"/>
      <c r="PTA123" s="40"/>
      <c r="PTB123" s="38"/>
      <c r="PTC123" s="145"/>
      <c r="PTD123" s="145"/>
      <c r="PTE123" s="41"/>
      <c r="PTF123" s="39"/>
      <c r="PTG123" s="38"/>
      <c r="PTH123" s="38"/>
      <c r="PTI123" s="40"/>
      <c r="PTJ123" s="38"/>
      <c r="PTK123" s="145"/>
      <c r="PTL123" s="145"/>
      <c r="PTM123" s="41"/>
      <c r="PTN123" s="39"/>
      <c r="PTO123" s="38"/>
      <c r="PTP123" s="38"/>
      <c r="PTQ123" s="40"/>
      <c r="PTR123" s="38"/>
      <c r="PTS123" s="145"/>
      <c r="PTT123" s="145"/>
      <c r="PTU123" s="41"/>
      <c r="PTV123" s="39"/>
      <c r="PTW123" s="38"/>
      <c r="PTX123" s="38"/>
      <c r="PTY123" s="40"/>
      <c r="PTZ123" s="38"/>
      <c r="PUA123" s="145"/>
      <c r="PUB123" s="145"/>
      <c r="PUC123" s="41"/>
      <c r="PUD123" s="39"/>
      <c r="PUE123" s="38"/>
      <c r="PUF123" s="38"/>
      <c r="PUG123" s="40"/>
      <c r="PUH123" s="38"/>
      <c r="PUI123" s="145"/>
      <c r="PUJ123" s="145"/>
      <c r="PUK123" s="41"/>
      <c r="PUL123" s="39"/>
      <c r="PUM123" s="38"/>
      <c r="PUN123" s="38"/>
      <c r="PUO123" s="40"/>
      <c r="PUP123" s="38"/>
      <c r="PUQ123" s="145"/>
      <c r="PUR123" s="145"/>
      <c r="PUS123" s="41"/>
      <c r="PUT123" s="39"/>
      <c r="PUU123" s="38"/>
      <c r="PUV123" s="38"/>
      <c r="PUW123" s="40"/>
      <c r="PUX123" s="38"/>
      <c r="PUY123" s="145"/>
      <c r="PUZ123" s="145"/>
      <c r="PVA123" s="41"/>
      <c r="PVB123" s="39"/>
      <c r="PVC123" s="38"/>
      <c r="PVD123" s="38"/>
      <c r="PVE123" s="40"/>
      <c r="PVF123" s="38"/>
      <c r="PVG123" s="145"/>
      <c r="PVH123" s="145"/>
      <c r="PVI123" s="41"/>
      <c r="PVJ123" s="39"/>
      <c r="PVK123" s="38"/>
      <c r="PVL123" s="38"/>
      <c r="PVM123" s="40"/>
      <c r="PVN123" s="38"/>
      <c r="PVO123" s="145"/>
      <c r="PVP123" s="145"/>
      <c r="PVQ123" s="41"/>
      <c r="PVR123" s="39"/>
      <c r="PVS123" s="38"/>
      <c r="PVT123" s="38"/>
      <c r="PVU123" s="40"/>
      <c r="PVV123" s="38"/>
      <c r="PVW123" s="145"/>
      <c r="PVX123" s="145"/>
      <c r="PVY123" s="41"/>
      <c r="PVZ123" s="39"/>
      <c r="PWA123" s="38"/>
      <c r="PWB123" s="38"/>
      <c r="PWC123" s="40"/>
      <c r="PWD123" s="38"/>
      <c r="PWE123" s="145"/>
      <c r="PWF123" s="145"/>
      <c r="PWG123" s="41"/>
      <c r="PWH123" s="39"/>
      <c r="PWI123" s="38"/>
      <c r="PWJ123" s="38"/>
      <c r="PWK123" s="40"/>
      <c r="PWL123" s="38"/>
      <c r="PWM123" s="145"/>
      <c r="PWN123" s="145"/>
      <c r="PWO123" s="41"/>
      <c r="PWP123" s="39"/>
      <c r="PWQ123" s="38"/>
      <c r="PWR123" s="38"/>
      <c r="PWS123" s="40"/>
      <c r="PWT123" s="38"/>
      <c r="PWU123" s="145"/>
      <c r="PWV123" s="145"/>
      <c r="PWW123" s="41"/>
      <c r="PWX123" s="39"/>
      <c r="PWY123" s="38"/>
      <c r="PWZ123" s="38"/>
      <c r="PXA123" s="40"/>
      <c r="PXB123" s="38"/>
      <c r="PXC123" s="145"/>
      <c r="PXD123" s="145"/>
      <c r="PXE123" s="41"/>
      <c r="PXF123" s="39"/>
      <c r="PXG123" s="38"/>
      <c r="PXH123" s="38"/>
      <c r="PXI123" s="40"/>
      <c r="PXJ123" s="38"/>
      <c r="PXK123" s="145"/>
      <c r="PXL123" s="145"/>
      <c r="PXM123" s="41"/>
      <c r="PXN123" s="39"/>
      <c r="PXO123" s="38"/>
      <c r="PXP123" s="38"/>
      <c r="PXQ123" s="40"/>
      <c r="PXR123" s="38"/>
      <c r="PXS123" s="145"/>
      <c r="PXT123" s="145"/>
      <c r="PXU123" s="41"/>
      <c r="PXV123" s="39"/>
      <c r="PXW123" s="38"/>
      <c r="PXX123" s="38"/>
      <c r="PXY123" s="40"/>
      <c r="PXZ123" s="38"/>
      <c r="PYA123" s="145"/>
      <c r="PYB123" s="145"/>
      <c r="PYC123" s="41"/>
      <c r="PYD123" s="39"/>
      <c r="PYE123" s="38"/>
      <c r="PYF123" s="38"/>
      <c r="PYG123" s="40"/>
      <c r="PYH123" s="38"/>
      <c r="PYI123" s="145"/>
      <c r="PYJ123" s="145"/>
      <c r="PYK123" s="41"/>
      <c r="PYL123" s="39"/>
      <c r="PYM123" s="38"/>
      <c r="PYN123" s="38"/>
      <c r="PYO123" s="40"/>
      <c r="PYP123" s="38"/>
      <c r="PYQ123" s="145"/>
      <c r="PYR123" s="145"/>
      <c r="PYS123" s="41"/>
      <c r="PYT123" s="39"/>
      <c r="PYU123" s="38"/>
      <c r="PYV123" s="38"/>
      <c r="PYW123" s="40"/>
      <c r="PYX123" s="38"/>
      <c r="PYY123" s="145"/>
      <c r="PYZ123" s="145"/>
      <c r="PZA123" s="41"/>
      <c r="PZB123" s="39"/>
      <c r="PZC123" s="38"/>
      <c r="PZD123" s="38"/>
      <c r="PZE123" s="40"/>
      <c r="PZF123" s="38"/>
      <c r="PZG123" s="145"/>
      <c r="PZH123" s="145"/>
      <c r="PZI123" s="41"/>
      <c r="PZJ123" s="39"/>
      <c r="PZK123" s="38"/>
      <c r="PZL123" s="38"/>
      <c r="PZM123" s="40"/>
      <c r="PZN123" s="38"/>
      <c r="PZO123" s="145"/>
      <c r="PZP123" s="145"/>
      <c r="PZQ123" s="41"/>
      <c r="PZR123" s="39"/>
      <c r="PZS123" s="38"/>
      <c r="PZT123" s="38"/>
      <c r="PZU123" s="40"/>
      <c r="PZV123" s="38"/>
      <c r="PZW123" s="145"/>
      <c r="PZX123" s="145"/>
      <c r="PZY123" s="41"/>
      <c r="PZZ123" s="39"/>
      <c r="QAA123" s="38"/>
      <c r="QAB123" s="38"/>
      <c r="QAC123" s="40"/>
      <c r="QAD123" s="38"/>
      <c r="QAE123" s="145"/>
      <c r="QAF123" s="145"/>
      <c r="QAG123" s="41"/>
      <c r="QAH123" s="39"/>
      <c r="QAI123" s="38"/>
      <c r="QAJ123" s="38"/>
      <c r="QAK123" s="40"/>
      <c r="QAL123" s="38"/>
      <c r="QAM123" s="145"/>
      <c r="QAN123" s="145"/>
      <c r="QAO123" s="41"/>
      <c r="QAP123" s="39"/>
      <c r="QAQ123" s="38"/>
      <c r="QAR123" s="38"/>
      <c r="QAS123" s="40"/>
      <c r="QAT123" s="38"/>
      <c r="QAU123" s="145"/>
      <c r="QAV123" s="145"/>
      <c r="QAW123" s="41"/>
      <c r="QAX123" s="39"/>
      <c r="QAY123" s="38"/>
      <c r="QAZ123" s="38"/>
      <c r="QBA123" s="40"/>
      <c r="QBB123" s="38"/>
      <c r="QBC123" s="145"/>
      <c r="QBD123" s="145"/>
      <c r="QBE123" s="41"/>
      <c r="QBF123" s="39"/>
      <c r="QBG123" s="38"/>
      <c r="QBH123" s="38"/>
      <c r="QBI123" s="40"/>
      <c r="QBJ123" s="38"/>
      <c r="QBK123" s="145"/>
      <c r="QBL123" s="145"/>
      <c r="QBM123" s="41"/>
      <c r="QBN123" s="39"/>
      <c r="QBO123" s="38"/>
      <c r="QBP123" s="38"/>
      <c r="QBQ123" s="40"/>
      <c r="QBR123" s="38"/>
      <c r="QBS123" s="145"/>
      <c r="QBT123" s="145"/>
      <c r="QBU123" s="41"/>
      <c r="QBV123" s="39"/>
      <c r="QBW123" s="38"/>
      <c r="QBX123" s="38"/>
      <c r="QBY123" s="40"/>
      <c r="QBZ123" s="38"/>
      <c r="QCA123" s="145"/>
      <c r="QCB123" s="145"/>
      <c r="QCC123" s="41"/>
      <c r="QCD123" s="39"/>
      <c r="QCE123" s="38"/>
      <c r="QCF123" s="38"/>
      <c r="QCG123" s="40"/>
      <c r="QCH123" s="38"/>
      <c r="QCI123" s="145"/>
      <c r="QCJ123" s="145"/>
      <c r="QCK123" s="41"/>
      <c r="QCL123" s="39"/>
      <c r="QCM123" s="38"/>
      <c r="QCN123" s="38"/>
      <c r="QCO123" s="40"/>
      <c r="QCP123" s="38"/>
      <c r="QCQ123" s="145"/>
      <c r="QCR123" s="145"/>
      <c r="QCS123" s="41"/>
      <c r="QCT123" s="39"/>
      <c r="QCU123" s="38"/>
      <c r="QCV123" s="38"/>
      <c r="QCW123" s="40"/>
      <c r="QCX123" s="38"/>
      <c r="QCY123" s="145"/>
      <c r="QCZ123" s="145"/>
      <c r="QDA123" s="41"/>
      <c r="QDB123" s="39"/>
      <c r="QDC123" s="38"/>
      <c r="QDD123" s="38"/>
      <c r="QDE123" s="40"/>
      <c r="QDF123" s="38"/>
      <c r="QDG123" s="145"/>
      <c r="QDH123" s="145"/>
      <c r="QDI123" s="41"/>
      <c r="QDJ123" s="39"/>
      <c r="QDK123" s="38"/>
      <c r="QDL123" s="38"/>
      <c r="QDM123" s="40"/>
      <c r="QDN123" s="38"/>
      <c r="QDO123" s="145"/>
      <c r="QDP123" s="145"/>
      <c r="QDQ123" s="41"/>
      <c r="QDR123" s="39"/>
      <c r="QDS123" s="38"/>
      <c r="QDT123" s="38"/>
      <c r="QDU123" s="40"/>
      <c r="QDV123" s="38"/>
      <c r="QDW123" s="145"/>
      <c r="QDX123" s="145"/>
      <c r="QDY123" s="41"/>
      <c r="QDZ123" s="39"/>
      <c r="QEA123" s="38"/>
      <c r="QEB123" s="38"/>
      <c r="QEC123" s="40"/>
      <c r="QED123" s="38"/>
      <c r="QEE123" s="145"/>
      <c r="QEF123" s="145"/>
      <c r="QEG123" s="41"/>
      <c r="QEH123" s="39"/>
      <c r="QEI123" s="38"/>
      <c r="QEJ123" s="38"/>
      <c r="QEK123" s="40"/>
      <c r="QEL123" s="38"/>
      <c r="QEM123" s="145"/>
      <c r="QEN123" s="145"/>
      <c r="QEO123" s="41"/>
      <c r="QEP123" s="39"/>
      <c r="QEQ123" s="38"/>
      <c r="QER123" s="38"/>
      <c r="QES123" s="40"/>
      <c r="QET123" s="38"/>
      <c r="QEU123" s="145"/>
      <c r="QEV123" s="145"/>
      <c r="QEW123" s="41"/>
      <c r="QEX123" s="39"/>
      <c r="QEY123" s="38"/>
      <c r="QEZ123" s="38"/>
      <c r="QFA123" s="40"/>
      <c r="QFB123" s="38"/>
      <c r="QFC123" s="145"/>
      <c r="QFD123" s="145"/>
      <c r="QFE123" s="41"/>
      <c r="QFF123" s="39"/>
      <c r="QFG123" s="38"/>
      <c r="QFH123" s="38"/>
      <c r="QFI123" s="40"/>
      <c r="QFJ123" s="38"/>
      <c r="QFK123" s="145"/>
      <c r="QFL123" s="145"/>
      <c r="QFM123" s="41"/>
      <c r="QFN123" s="39"/>
      <c r="QFO123" s="38"/>
      <c r="QFP123" s="38"/>
      <c r="QFQ123" s="40"/>
      <c r="QFR123" s="38"/>
      <c r="QFS123" s="145"/>
      <c r="QFT123" s="145"/>
      <c r="QFU123" s="41"/>
      <c r="QFV123" s="39"/>
      <c r="QFW123" s="38"/>
      <c r="QFX123" s="38"/>
      <c r="QFY123" s="40"/>
      <c r="QFZ123" s="38"/>
      <c r="QGA123" s="145"/>
      <c r="QGB123" s="145"/>
      <c r="QGC123" s="41"/>
      <c r="QGD123" s="39"/>
      <c r="QGE123" s="38"/>
      <c r="QGF123" s="38"/>
      <c r="QGG123" s="40"/>
      <c r="QGH123" s="38"/>
      <c r="QGI123" s="145"/>
      <c r="QGJ123" s="145"/>
      <c r="QGK123" s="41"/>
      <c r="QGL123" s="39"/>
      <c r="QGM123" s="38"/>
      <c r="QGN123" s="38"/>
      <c r="QGO123" s="40"/>
      <c r="QGP123" s="38"/>
      <c r="QGQ123" s="145"/>
      <c r="QGR123" s="145"/>
      <c r="QGS123" s="41"/>
      <c r="QGT123" s="39"/>
      <c r="QGU123" s="38"/>
      <c r="QGV123" s="38"/>
      <c r="QGW123" s="40"/>
      <c r="QGX123" s="38"/>
      <c r="QGY123" s="145"/>
      <c r="QGZ123" s="145"/>
      <c r="QHA123" s="41"/>
      <c r="QHB123" s="39"/>
      <c r="QHC123" s="38"/>
      <c r="QHD123" s="38"/>
      <c r="QHE123" s="40"/>
      <c r="QHF123" s="38"/>
      <c r="QHG123" s="145"/>
      <c r="QHH123" s="145"/>
      <c r="QHI123" s="41"/>
      <c r="QHJ123" s="39"/>
      <c r="QHK123" s="38"/>
      <c r="QHL123" s="38"/>
      <c r="QHM123" s="40"/>
      <c r="QHN123" s="38"/>
      <c r="QHO123" s="145"/>
      <c r="QHP123" s="145"/>
      <c r="QHQ123" s="41"/>
      <c r="QHR123" s="39"/>
      <c r="QHS123" s="38"/>
      <c r="QHT123" s="38"/>
      <c r="QHU123" s="40"/>
      <c r="QHV123" s="38"/>
      <c r="QHW123" s="145"/>
      <c r="QHX123" s="145"/>
      <c r="QHY123" s="41"/>
      <c r="QHZ123" s="39"/>
      <c r="QIA123" s="38"/>
      <c r="QIB123" s="38"/>
      <c r="QIC123" s="40"/>
      <c r="QID123" s="38"/>
      <c r="QIE123" s="145"/>
      <c r="QIF123" s="145"/>
      <c r="QIG123" s="41"/>
      <c r="QIH123" s="39"/>
      <c r="QII123" s="38"/>
      <c r="QIJ123" s="38"/>
      <c r="QIK123" s="40"/>
      <c r="QIL123" s="38"/>
      <c r="QIM123" s="145"/>
      <c r="QIN123" s="145"/>
      <c r="QIO123" s="41"/>
      <c r="QIP123" s="39"/>
      <c r="QIQ123" s="38"/>
      <c r="QIR123" s="38"/>
      <c r="QIS123" s="40"/>
      <c r="QIT123" s="38"/>
      <c r="QIU123" s="145"/>
      <c r="QIV123" s="145"/>
      <c r="QIW123" s="41"/>
      <c r="QIX123" s="39"/>
      <c r="QIY123" s="38"/>
      <c r="QIZ123" s="38"/>
      <c r="QJA123" s="40"/>
      <c r="QJB123" s="38"/>
      <c r="QJC123" s="145"/>
      <c r="QJD123" s="145"/>
      <c r="QJE123" s="41"/>
      <c r="QJF123" s="39"/>
      <c r="QJG123" s="38"/>
      <c r="QJH123" s="38"/>
      <c r="QJI123" s="40"/>
      <c r="QJJ123" s="38"/>
      <c r="QJK123" s="145"/>
      <c r="QJL123" s="145"/>
      <c r="QJM123" s="41"/>
      <c r="QJN123" s="39"/>
      <c r="QJO123" s="38"/>
      <c r="QJP123" s="38"/>
      <c r="QJQ123" s="40"/>
      <c r="QJR123" s="38"/>
      <c r="QJS123" s="145"/>
      <c r="QJT123" s="145"/>
      <c r="QJU123" s="41"/>
      <c r="QJV123" s="39"/>
      <c r="QJW123" s="38"/>
      <c r="QJX123" s="38"/>
      <c r="QJY123" s="40"/>
      <c r="QJZ123" s="38"/>
      <c r="QKA123" s="145"/>
      <c r="QKB123" s="145"/>
      <c r="QKC123" s="41"/>
      <c r="QKD123" s="39"/>
      <c r="QKE123" s="38"/>
      <c r="QKF123" s="38"/>
      <c r="QKG123" s="40"/>
      <c r="QKH123" s="38"/>
      <c r="QKI123" s="145"/>
      <c r="QKJ123" s="145"/>
      <c r="QKK123" s="41"/>
      <c r="QKL123" s="39"/>
      <c r="QKM123" s="38"/>
      <c r="QKN123" s="38"/>
      <c r="QKO123" s="40"/>
      <c r="QKP123" s="38"/>
      <c r="QKQ123" s="145"/>
      <c r="QKR123" s="145"/>
      <c r="QKS123" s="41"/>
      <c r="QKT123" s="39"/>
      <c r="QKU123" s="38"/>
      <c r="QKV123" s="38"/>
      <c r="QKW123" s="40"/>
      <c r="QKX123" s="38"/>
      <c r="QKY123" s="145"/>
      <c r="QKZ123" s="145"/>
      <c r="QLA123" s="41"/>
      <c r="QLB123" s="39"/>
      <c r="QLC123" s="38"/>
      <c r="QLD123" s="38"/>
      <c r="QLE123" s="40"/>
      <c r="QLF123" s="38"/>
      <c r="QLG123" s="145"/>
      <c r="QLH123" s="145"/>
      <c r="QLI123" s="41"/>
      <c r="QLJ123" s="39"/>
      <c r="QLK123" s="38"/>
      <c r="QLL123" s="38"/>
      <c r="QLM123" s="40"/>
      <c r="QLN123" s="38"/>
      <c r="QLO123" s="145"/>
      <c r="QLP123" s="145"/>
      <c r="QLQ123" s="41"/>
      <c r="QLR123" s="39"/>
      <c r="QLS123" s="38"/>
      <c r="QLT123" s="38"/>
      <c r="QLU123" s="40"/>
      <c r="QLV123" s="38"/>
      <c r="QLW123" s="145"/>
      <c r="QLX123" s="145"/>
      <c r="QLY123" s="41"/>
      <c r="QLZ123" s="39"/>
      <c r="QMA123" s="38"/>
      <c r="QMB123" s="38"/>
      <c r="QMC123" s="40"/>
      <c r="QMD123" s="38"/>
      <c r="QME123" s="145"/>
      <c r="QMF123" s="145"/>
      <c r="QMG123" s="41"/>
      <c r="QMH123" s="39"/>
      <c r="QMI123" s="38"/>
      <c r="QMJ123" s="38"/>
      <c r="QMK123" s="40"/>
      <c r="QML123" s="38"/>
      <c r="QMM123" s="145"/>
      <c r="QMN123" s="145"/>
      <c r="QMO123" s="41"/>
      <c r="QMP123" s="39"/>
      <c r="QMQ123" s="38"/>
      <c r="QMR123" s="38"/>
      <c r="QMS123" s="40"/>
      <c r="QMT123" s="38"/>
      <c r="QMU123" s="145"/>
      <c r="QMV123" s="145"/>
      <c r="QMW123" s="41"/>
      <c r="QMX123" s="39"/>
      <c r="QMY123" s="38"/>
      <c r="QMZ123" s="38"/>
      <c r="QNA123" s="40"/>
      <c r="QNB123" s="38"/>
      <c r="QNC123" s="145"/>
      <c r="QND123" s="145"/>
      <c r="QNE123" s="41"/>
      <c r="QNF123" s="39"/>
      <c r="QNG123" s="38"/>
      <c r="QNH123" s="38"/>
      <c r="QNI123" s="40"/>
      <c r="QNJ123" s="38"/>
      <c r="QNK123" s="145"/>
      <c r="QNL123" s="145"/>
      <c r="QNM123" s="41"/>
      <c r="QNN123" s="39"/>
      <c r="QNO123" s="38"/>
      <c r="QNP123" s="38"/>
      <c r="QNQ123" s="40"/>
      <c r="QNR123" s="38"/>
      <c r="QNS123" s="145"/>
      <c r="QNT123" s="145"/>
      <c r="QNU123" s="41"/>
      <c r="QNV123" s="39"/>
      <c r="QNW123" s="38"/>
      <c r="QNX123" s="38"/>
      <c r="QNY123" s="40"/>
      <c r="QNZ123" s="38"/>
      <c r="QOA123" s="145"/>
      <c r="QOB123" s="145"/>
      <c r="QOC123" s="41"/>
      <c r="QOD123" s="39"/>
      <c r="QOE123" s="38"/>
      <c r="QOF123" s="38"/>
      <c r="QOG123" s="40"/>
      <c r="QOH123" s="38"/>
      <c r="QOI123" s="145"/>
      <c r="QOJ123" s="145"/>
      <c r="QOK123" s="41"/>
      <c r="QOL123" s="39"/>
      <c r="QOM123" s="38"/>
      <c r="QON123" s="38"/>
      <c r="QOO123" s="40"/>
      <c r="QOP123" s="38"/>
      <c r="QOQ123" s="145"/>
      <c r="QOR123" s="145"/>
      <c r="QOS123" s="41"/>
      <c r="QOT123" s="39"/>
      <c r="QOU123" s="38"/>
      <c r="QOV123" s="38"/>
      <c r="QOW123" s="40"/>
      <c r="QOX123" s="38"/>
      <c r="QOY123" s="145"/>
      <c r="QOZ123" s="145"/>
      <c r="QPA123" s="41"/>
      <c r="QPB123" s="39"/>
      <c r="QPC123" s="38"/>
      <c r="QPD123" s="38"/>
      <c r="QPE123" s="40"/>
      <c r="QPF123" s="38"/>
      <c r="QPG123" s="145"/>
      <c r="QPH123" s="145"/>
      <c r="QPI123" s="41"/>
      <c r="QPJ123" s="39"/>
      <c r="QPK123" s="38"/>
      <c r="QPL123" s="38"/>
      <c r="QPM123" s="40"/>
      <c r="QPN123" s="38"/>
      <c r="QPO123" s="145"/>
      <c r="QPP123" s="145"/>
      <c r="QPQ123" s="41"/>
      <c r="QPR123" s="39"/>
      <c r="QPS123" s="38"/>
      <c r="QPT123" s="38"/>
      <c r="QPU123" s="40"/>
      <c r="QPV123" s="38"/>
      <c r="QPW123" s="145"/>
      <c r="QPX123" s="145"/>
      <c r="QPY123" s="41"/>
      <c r="QPZ123" s="39"/>
      <c r="QQA123" s="38"/>
      <c r="QQB123" s="38"/>
      <c r="QQC123" s="40"/>
      <c r="QQD123" s="38"/>
      <c r="QQE123" s="145"/>
      <c r="QQF123" s="145"/>
      <c r="QQG123" s="41"/>
      <c r="QQH123" s="39"/>
      <c r="QQI123" s="38"/>
      <c r="QQJ123" s="38"/>
      <c r="QQK123" s="40"/>
      <c r="QQL123" s="38"/>
      <c r="QQM123" s="145"/>
      <c r="QQN123" s="145"/>
      <c r="QQO123" s="41"/>
      <c r="QQP123" s="39"/>
      <c r="QQQ123" s="38"/>
      <c r="QQR123" s="38"/>
      <c r="QQS123" s="40"/>
      <c r="QQT123" s="38"/>
      <c r="QQU123" s="145"/>
      <c r="QQV123" s="145"/>
      <c r="QQW123" s="41"/>
      <c r="QQX123" s="39"/>
      <c r="QQY123" s="38"/>
      <c r="QQZ123" s="38"/>
      <c r="QRA123" s="40"/>
      <c r="QRB123" s="38"/>
      <c r="QRC123" s="145"/>
      <c r="QRD123" s="145"/>
      <c r="QRE123" s="41"/>
      <c r="QRF123" s="39"/>
      <c r="QRG123" s="38"/>
      <c r="QRH123" s="38"/>
      <c r="QRI123" s="40"/>
      <c r="QRJ123" s="38"/>
      <c r="QRK123" s="145"/>
      <c r="QRL123" s="145"/>
      <c r="QRM123" s="41"/>
      <c r="QRN123" s="39"/>
      <c r="QRO123" s="38"/>
      <c r="QRP123" s="38"/>
      <c r="QRQ123" s="40"/>
      <c r="QRR123" s="38"/>
      <c r="QRS123" s="145"/>
      <c r="QRT123" s="145"/>
      <c r="QRU123" s="41"/>
      <c r="QRV123" s="39"/>
      <c r="QRW123" s="38"/>
      <c r="QRX123" s="38"/>
      <c r="QRY123" s="40"/>
      <c r="QRZ123" s="38"/>
      <c r="QSA123" s="145"/>
      <c r="QSB123" s="145"/>
      <c r="QSC123" s="41"/>
      <c r="QSD123" s="39"/>
      <c r="QSE123" s="38"/>
      <c r="QSF123" s="38"/>
      <c r="QSG123" s="40"/>
      <c r="QSH123" s="38"/>
      <c r="QSI123" s="145"/>
      <c r="QSJ123" s="145"/>
      <c r="QSK123" s="41"/>
      <c r="QSL123" s="39"/>
      <c r="QSM123" s="38"/>
      <c r="QSN123" s="38"/>
      <c r="QSO123" s="40"/>
      <c r="QSP123" s="38"/>
      <c r="QSQ123" s="145"/>
      <c r="QSR123" s="145"/>
      <c r="QSS123" s="41"/>
      <c r="QST123" s="39"/>
      <c r="QSU123" s="38"/>
      <c r="QSV123" s="38"/>
      <c r="QSW123" s="40"/>
      <c r="QSX123" s="38"/>
      <c r="QSY123" s="145"/>
      <c r="QSZ123" s="145"/>
      <c r="QTA123" s="41"/>
      <c r="QTB123" s="39"/>
      <c r="QTC123" s="38"/>
      <c r="QTD123" s="38"/>
      <c r="QTE123" s="40"/>
      <c r="QTF123" s="38"/>
      <c r="QTG123" s="145"/>
      <c r="QTH123" s="145"/>
      <c r="QTI123" s="41"/>
      <c r="QTJ123" s="39"/>
      <c r="QTK123" s="38"/>
      <c r="QTL123" s="38"/>
      <c r="QTM123" s="40"/>
      <c r="QTN123" s="38"/>
      <c r="QTO123" s="145"/>
      <c r="QTP123" s="145"/>
      <c r="QTQ123" s="41"/>
      <c r="QTR123" s="39"/>
      <c r="QTS123" s="38"/>
      <c r="QTT123" s="38"/>
      <c r="QTU123" s="40"/>
      <c r="QTV123" s="38"/>
      <c r="QTW123" s="145"/>
      <c r="QTX123" s="145"/>
      <c r="QTY123" s="41"/>
      <c r="QTZ123" s="39"/>
      <c r="QUA123" s="38"/>
      <c r="QUB123" s="38"/>
      <c r="QUC123" s="40"/>
      <c r="QUD123" s="38"/>
      <c r="QUE123" s="145"/>
      <c r="QUF123" s="145"/>
      <c r="QUG123" s="41"/>
      <c r="QUH123" s="39"/>
      <c r="QUI123" s="38"/>
      <c r="QUJ123" s="38"/>
      <c r="QUK123" s="40"/>
      <c r="QUL123" s="38"/>
      <c r="QUM123" s="145"/>
      <c r="QUN123" s="145"/>
      <c r="QUO123" s="41"/>
      <c r="QUP123" s="39"/>
      <c r="QUQ123" s="38"/>
      <c r="QUR123" s="38"/>
      <c r="QUS123" s="40"/>
      <c r="QUT123" s="38"/>
      <c r="QUU123" s="145"/>
      <c r="QUV123" s="145"/>
      <c r="QUW123" s="41"/>
      <c r="QUX123" s="39"/>
      <c r="QUY123" s="38"/>
      <c r="QUZ123" s="38"/>
      <c r="QVA123" s="40"/>
      <c r="QVB123" s="38"/>
      <c r="QVC123" s="145"/>
      <c r="QVD123" s="145"/>
      <c r="QVE123" s="41"/>
      <c r="QVF123" s="39"/>
      <c r="QVG123" s="38"/>
      <c r="QVH123" s="38"/>
      <c r="QVI123" s="40"/>
      <c r="QVJ123" s="38"/>
      <c r="QVK123" s="145"/>
      <c r="QVL123" s="145"/>
      <c r="QVM123" s="41"/>
      <c r="QVN123" s="39"/>
      <c r="QVO123" s="38"/>
      <c r="QVP123" s="38"/>
      <c r="QVQ123" s="40"/>
      <c r="QVR123" s="38"/>
      <c r="QVS123" s="145"/>
      <c r="QVT123" s="145"/>
      <c r="QVU123" s="41"/>
      <c r="QVV123" s="39"/>
      <c r="QVW123" s="38"/>
      <c r="QVX123" s="38"/>
      <c r="QVY123" s="40"/>
      <c r="QVZ123" s="38"/>
      <c r="QWA123" s="145"/>
      <c r="QWB123" s="145"/>
      <c r="QWC123" s="41"/>
      <c r="QWD123" s="39"/>
      <c r="QWE123" s="38"/>
      <c r="QWF123" s="38"/>
      <c r="QWG123" s="40"/>
      <c r="QWH123" s="38"/>
      <c r="QWI123" s="145"/>
      <c r="QWJ123" s="145"/>
      <c r="QWK123" s="41"/>
      <c r="QWL123" s="39"/>
      <c r="QWM123" s="38"/>
      <c r="QWN123" s="38"/>
      <c r="QWO123" s="40"/>
      <c r="QWP123" s="38"/>
      <c r="QWQ123" s="145"/>
      <c r="QWR123" s="145"/>
      <c r="QWS123" s="41"/>
      <c r="QWT123" s="39"/>
      <c r="QWU123" s="38"/>
      <c r="QWV123" s="38"/>
      <c r="QWW123" s="40"/>
      <c r="QWX123" s="38"/>
      <c r="QWY123" s="145"/>
      <c r="QWZ123" s="145"/>
      <c r="QXA123" s="41"/>
      <c r="QXB123" s="39"/>
      <c r="QXC123" s="38"/>
      <c r="QXD123" s="38"/>
      <c r="QXE123" s="40"/>
      <c r="QXF123" s="38"/>
      <c r="QXG123" s="145"/>
      <c r="QXH123" s="145"/>
      <c r="QXI123" s="41"/>
      <c r="QXJ123" s="39"/>
      <c r="QXK123" s="38"/>
      <c r="QXL123" s="38"/>
      <c r="QXM123" s="40"/>
      <c r="QXN123" s="38"/>
      <c r="QXO123" s="145"/>
      <c r="QXP123" s="145"/>
      <c r="QXQ123" s="41"/>
      <c r="QXR123" s="39"/>
      <c r="QXS123" s="38"/>
      <c r="QXT123" s="38"/>
      <c r="QXU123" s="40"/>
      <c r="QXV123" s="38"/>
      <c r="QXW123" s="145"/>
      <c r="QXX123" s="145"/>
      <c r="QXY123" s="41"/>
      <c r="QXZ123" s="39"/>
      <c r="QYA123" s="38"/>
      <c r="QYB123" s="38"/>
      <c r="QYC123" s="40"/>
      <c r="QYD123" s="38"/>
      <c r="QYE123" s="145"/>
      <c r="QYF123" s="145"/>
      <c r="QYG123" s="41"/>
      <c r="QYH123" s="39"/>
      <c r="QYI123" s="38"/>
      <c r="QYJ123" s="38"/>
      <c r="QYK123" s="40"/>
      <c r="QYL123" s="38"/>
      <c r="QYM123" s="145"/>
      <c r="QYN123" s="145"/>
      <c r="QYO123" s="41"/>
      <c r="QYP123" s="39"/>
      <c r="QYQ123" s="38"/>
      <c r="QYR123" s="38"/>
      <c r="QYS123" s="40"/>
      <c r="QYT123" s="38"/>
      <c r="QYU123" s="145"/>
      <c r="QYV123" s="145"/>
      <c r="QYW123" s="41"/>
      <c r="QYX123" s="39"/>
      <c r="QYY123" s="38"/>
      <c r="QYZ123" s="38"/>
      <c r="QZA123" s="40"/>
      <c r="QZB123" s="38"/>
      <c r="QZC123" s="145"/>
      <c r="QZD123" s="145"/>
      <c r="QZE123" s="41"/>
      <c r="QZF123" s="39"/>
      <c r="QZG123" s="38"/>
      <c r="QZH123" s="38"/>
      <c r="QZI123" s="40"/>
      <c r="QZJ123" s="38"/>
      <c r="QZK123" s="145"/>
      <c r="QZL123" s="145"/>
      <c r="QZM123" s="41"/>
      <c r="QZN123" s="39"/>
      <c r="QZO123" s="38"/>
      <c r="QZP123" s="38"/>
      <c r="QZQ123" s="40"/>
      <c r="QZR123" s="38"/>
      <c r="QZS123" s="145"/>
      <c r="QZT123" s="145"/>
      <c r="QZU123" s="41"/>
      <c r="QZV123" s="39"/>
      <c r="QZW123" s="38"/>
      <c r="QZX123" s="38"/>
      <c r="QZY123" s="40"/>
      <c r="QZZ123" s="38"/>
      <c r="RAA123" s="145"/>
      <c r="RAB123" s="145"/>
      <c r="RAC123" s="41"/>
      <c r="RAD123" s="39"/>
      <c r="RAE123" s="38"/>
      <c r="RAF123" s="38"/>
      <c r="RAG123" s="40"/>
      <c r="RAH123" s="38"/>
      <c r="RAI123" s="145"/>
      <c r="RAJ123" s="145"/>
      <c r="RAK123" s="41"/>
      <c r="RAL123" s="39"/>
      <c r="RAM123" s="38"/>
      <c r="RAN123" s="38"/>
      <c r="RAO123" s="40"/>
      <c r="RAP123" s="38"/>
      <c r="RAQ123" s="145"/>
      <c r="RAR123" s="145"/>
      <c r="RAS123" s="41"/>
      <c r="RAT123" s="39"/>
      <c r="RAU123" s="38"/>
      <c r="RAV123" s="38"/>
      <c r="RAW123" s="40"/>
      <c r="RAX123" s="38"/>
      <c r="RAY123" s="145"/>
      <c r="RAZ123" s="145"/>
      <c r="RBA123" s="41"/>
      <c r="RBB123" s="39"/>
      <c r="RBC123" s="38"/>
      <c r="RBD123" s="38"/>
      <c r="RBE123" s="40"/>
      <c r="RBF123" s="38"/>
      <c r="RBG123" s="145"/>
      <c r="RBH123" s="145"/>
      <c r="RBI123" s="41"/>
      <c r="RBJ123" s="39"/>
      <c r="RBK123" s="38"/>
      <c r="RBL123" s="38"/>
      <c r="RBM123" s="40"/>
      <c r="RBN123" s="38"/>
      <c r="RBO123" s="145"/>
      <c r="RBP123" s="145"/>
      <c r="RBQ123" s="41"/>
      <c r="RBR123" s="39"/>
      <c r="RBS123" s="38"/>
      <c r="RBT123" s="38"/>
      <c r="RBU123" s="40"/>
      <c r="RBV123" s="38"/>
      <c r="RBW123" s="145"/>
      <c r="RBX123" s="145"/>
      <c r="RBY123" s="41"/>
      <c r="RBZ123" s="39"/>
      <c r="RCA123" s="38"/>
      <c r="RCB123" s="38"/>
      <c r="RCC123" s="40"/>
      <c r="RCD123" s="38"/>
      <c r="RCE123" s="145"/>
      <c r="RCF123" s="145"/>
      <c r="RCG123" s="41"/>
      <c r="RCH123" s="39"/>
      <c r="RCI123" s="38"/>
      <c r="RCJ123" s="38"/>
      <c r="RCK123" s="40"/>
      <c r="RCL123" s="38"/>
      <c r="RCM123" s="145"/>
      <c r="RCN123" s="145"/>
      <c r="RCO123" s="41"/>
      <c r="RCP123" s="39"/>
      <c r="RCQ123" s="38"/>
      <c r="RCR123" s="38"/>
      <c r="RCS123" s="40"/>
      <c r="RCT123" s="38"/>
      <c r="RCU123" s="145"/>
      <c r="RCV123" s="145"/>
      <c r="RCW123" s="41"/>
      <c r="RCX123" s="39"/>
      <c r="RCY123" s="38"/>
      <c r="RCZ123" s="38"/>
      <c r="RDA123" s="40"/>
      <c r="RDB123" s="38"/>
      <c r="RDC123" s="145"/>
      <c r="RDD123" s="145"/>
      <c r="RDE123" s="41"/>
      <c r="RDF123" s="39"/>
      <c r="RDG123" s="38"/>
      <c r="RDH123" s="38"/>
      <c r="RDI123" s="40"/>
      <c r="RDJ123" s="38"/>
      <c r="RDK123" s="145"/>
      <c r="RDL123" s="145"/>
      <c r="RDM123" s="41"/>
      <c r="RDN123" s="39"/>
      <c r="RDO123" s="38"/>
      <c r="RDP123" s="38"/>
      <c r="RDQ123" s="40"/>
      <c r="RDR123" s="38"/>
      <c r="RDS123" s="145"/>
      <c r="RDT123" s="145"/>
      <c r="RDU123" s="41"/>
      <c r="RDV123" s="39"/>
      <c r="RDW123" s="38"/>
      <c r="RDX123" s="38"/>
      <c r="RDY123" s="40"/>
      <c r="RDZ123" s="38"/>
      <c r="REA123" s="145"/>
      <c r="REB123" s="145"/>
      <c r="REC123" s="41"/>
      <c r="RED123" s="39"/>
      <c r="REE123" s="38"/>
      <c r="REF123" s="38"/>
      <c r="REG123" s="40"/>
      <c r="REH123" s="38"/>
      <c r="REI123" s="145"/>
      <c r="REJ123" s="145"/>
      <c r="REK123" s="41"/>
      <c r="REL123" s="39"/>
      <c r="REM123" s="38"/>
      <c r="REN123" s="38"/>
      <c r="REO123" s="40"/>
      <c r="REP123" s="38"/>
      <c r="REQ123" s="145"/>
      <c r="RER123" s="145"/>
      <c r="RES123" s="41"/>
      <c r="RET123" s="39"/>
      <c r="REU123" s="38"/>
      <c r="REV123" s="38"/>
      <c r="REW123" s="40"/>
      <c r="REX123" s="38"/>
      <c r="REY123" s="145"/>
      <c r="REZ123" s="145"/>
      <c r="RFA123" s="41"/>
      <c r="RFB123" s="39"/>
      <c r="RFC123" s="38"/>
      <c r="RFD123" s="38"/>
      <c r="RFE123" s="40"/>
      <c r="RFF123" s="38"/>
      <c r="RFG123" s="145"/>
      <c r="RFH123" s="145"/>
      <c r="RFI123" s="41"/>
      <c r="RFJ123" s="39"/>
      <c r="RFK123" s="38"/>
      <c r="RFL123" s="38"/>
      <c r="RFM123" s="40"/>
      <c r="RFN123" s="38"/>
      <c r="RFO123" s="145"/>
      <c r="RFP123" s="145"/>
      <c r="RFQ123" s="41"/>
      <c r="RFR123" s="39"/>
      <c r="RFS123" s="38"/>
      <c r="RFT123" s="38"/>
      <c r="RFU123" s="40"/>
      <c r="RFV123" s="38"/>
      <c r="RFW123" s="145"/>
      <c r="RFX123" s="145"/>
      <c r="RFY123" s="41"/>
      <c r="RFZ123" s="39"/>
      <c r="RGA123" s="38"/>
      <c r="RGB123" s="38"/>
      <c r="RGC123" s="40"/>
      <c r="RGD123" s="38"/>
      <c r="RGE123" s="145"/>
      <c r="RGF123" s="145"/>
      <c r="RGG123" s="41"/>
      <c r="RGH123" s="39"/>
      <c r="RGI123" s="38"/>
      <c r="RGJ123" s="38"/>
      <c r="RGK123" s="40"/>
      <c r="RGL123" s="38"/>
      <c r="RGM123" s="145"/>
      <c r="RGN123" s="145"/>
      <c r="RGO123" s="41"/>
      <c r="RGP123" s="39"/>
      <c r="RGQ123" s="38"/>
      <c r="RGR123" s="38"/>
      <c r="RGS123" s="40"/>
      <c r="RGT123" s="38"/>
      <c r="RGU123" s="145"/>
      <c r="RGV123" s="145"/>
      <c r="RGW123" s="41"/>
      <c r="RGX123" s="39"/>
      <c r="RGY123" s="38"/>
      <c r="RGZ123" s="38"/>
      <c r="RHA123" s="40"/>
      <c r="RHB123" s="38"/>
      <c r="RHC123" s="145"/>
      <c r="RHD123" s="145"/>
      <c r="RHE123" s="41"/>
      <c r="RHF123" s="39"/>
      <c r="RHG123" s="38"/>
      <c r="RHH123" s="38"/>
      <c r="RHI123" s="40"/>
      <c r="RHJ123" s="38"/>
      <c r="RHK123" s="145"/>
      <c r="RHL123" s="145"/>
      <c r="RHM123" s="41"/>
      <c r="RHN123" s="39"/>
      <c r="RHO123" s="38"/>
      <c r="RHP123" s="38"/>
      <c r="RHQ123" s="40"/>
      <c r="RHR123" s="38"/>
      <c r="RHS123" s="145"/>
      <c r="RHT123" s="145"/>
      <c r="RHU123" s="41"/>
      <c r="RHV123" s="39"/>
      <c r="RHW123" s="38"/>
      <c r="RHX123" s="38"/>
      <c r="RHY123" s="40"/>
      <c r="RHZ123" s="38"/>
      <c r="RIA123" s="145"/>
      <c r="RIB123" s="145"/>
      <c r="RIC123" s="41"/>
      <c r="RID123" s="39"/>
      <c r="RIE123" s="38"/>
      <c r="RIF123" s="38"/>
      <c r="RIG123" s="40"/>
      <c r="RIH123" s="38"/>
      <c r="RII123" s="145"/>
      <c r="RIJ123" s="145"/>
      <c r="RIK123" s="41"/>
      <c r="RIL123" s="39"/>
      <c r="RIM123" s="38"/>
      <c r="RIN123" s="38"/>
      <c r="RIO123" s="40"/>
      <c r="RIP123" s="38"/>
      <c r="RIQ123" s="145"/>
      <c r="RIR123" s="145"/>
      <c r="RIS123" s="41"/>
      <c r="RIT123" s="39"/>
      <c r="RIU123" s="38"/>
      <c r="RIV123" s="38"/>
      <c r="RIW123" s="40"/>
      <c r="RIX123" s="38"/>
      <c r="RIY123" s="145"/>
      <c r="RIZ123" s="145"/>
      <c r="RJA123" s="41"/>
      <c r="RJB123" s="39"/>
      <c r="RJC123" s="38"/>
      <c r="RJD123" s="38"/>
      <c r="RJE123" s="40"/>
      <c r="RJF123" s="38"/>
      <c r="RJG123" s="145"/>
      <c r="RJH123" s="145"/>
      <c r="RJI123" s="41"/>
      <c r="RJJ123" s="39"/>
      <c r="RJK123" s="38"/>
      <c r="RJL123" s="38"/>
      <c r="RJM123" s="40"/>
      <c r="RJN123" s="38"/>
      <c r="RJO123" s="145"/>
      <c r="RJP123" s="145"/>
      <c r="RJQ123" s="41"/>
      <c r="RJR123" s="39"/>
      <c r="RJS123" s="38"/>
      <c r="RJT123" s="38"/>
      <c r="RJU123" s="40"/>
      <c r="RJV123" s="38"/>
      <c r="RJW123" s="145"/>
      <c r="RJX123" s="145"/>
      <c r="RJY123" s="41"/>
      <c r="RJZ123" s="39"/>
      <c r="RKA123" s="38"/>
      <c r="RKB123" s="38"/>
      <c r="RKC123" s="40"/>
      <c r="RKD123" s="38"/>
      <c r="RKE123" s="145"/>
      <c r="RKF123" s="145"/>
      <c r="RKG123" s="41"/>
      <c r="RKH123" s="39"/>
      <c r="RKI123" s="38"/>
      <c r="RKJ123" s="38"/>
      <c r="RKK123" s="40"/>
      <c r="RKL123" s="38"/>
      <c r="RKM123" s="145"/>
      <c r="RKN123" s="145"/>
      <c r="RKO123" s="41"/>
      <c r="RKP123" s="39"/>
      <c r="RKQ123" s="38"/>
      <c r="RKR123" s="38"/>
      <c r="RKS123" s="40"/>
      <c r="RKT123" s="38"/>
      <c r="RKU123" s="145"/>
      <c r="RKV123" s="145"/>
      <c r="RKW123" s="41"/>
      <c r="RKX123" s="39"/>
      <c r="RKY123" s="38"/>
      <c r="RKZ123" s="38"/>
      <c r="RLA123" s="40"/>
      <c r="RLB123" s="38"/>
      <c r="RLC123" s="145"/>
      <c r="RLD123" s="145"/>
      <c r="RLE123" s="41"/>
      <c r="RLF123" s="39"/>
      <c r="RLG123" s="38"/>
      <c r="RLH123" s="38"/>
      <c r="RLI123" s="40"/>
      <c r="RLJ123" s="38"/>
      <c r="RLK123" s="145"/>
      <c r="RLL123" s="145"/>
      <c r="RLM123" s="41"/>
      <c r="RLN123" s="39"/>
      <c r="RLO123" s="38"/>
      <c r="RLP123" s="38"/>
      <c r="RLQ123" s="40"/>
      <c r="RLR123" s="38"/>
      <c r="RLS123" s="145"/>
      <c r="RLT123" s="145"/>
      <c r="RLU123" s="41"/>
      <c r="RLV123" s="39"/>
      <c r="RLW123" s="38"/>
      <c r="RLX123" s="38"/>
      <c r="RLY123" s="40"/>
      <c r="RLZ123" s="38"/>
      <c r="RMA123" s="145"/>
      <c r="RMB123" s="145"/>
      <c r="RMC123" s="41"/>
      <c r="RMD123" s="39"/>
      <c r="RME123" s="38"/>
      <c r="RMF123" s="38"/>
      <c r="RMG123" s="40"/>
      <c r="RMH123" s="38"/>
      <c r="RMI123" s="145"/>
      <c r="RMJ123" s="145"/>
      <c r="RMK123" s="41"/>
      <c r="RML123" s="39"/>
      <c r="RMM123" s="38"/>
      <c r="RMN123" s="38"/>
      <c r="RMO123" s="40"/>
      <c r="RMP123" s="38"/>
      <c r="RMQ123" s="145"/>
      <c r="RMR123" s="145"/>
      <c r="RMS123" s="41"/>
      <c r="RMT123" s="39"/>
      <c r="RMU123" s="38"/>
      <c r="RMV123" s="38"/>
      <c r="RMW123" s="40"/>
      <c r="RMX123" s="38"/>
      <c r="RMY123" s="145"/>
      <c r="RMZ123" s="145"/>
      <c r="RNA123" s="41"/>
      <c r="RNB123" s="39"/>
      <c r="RNC123" s="38"/>
      <c r="RND123" s="38"/>
      <c r="RNE123" s="40"/>
      <c r="RNF123" s="38"/>
      <c r="RNG123" s="145"/>
      <c r="RNH123" s="145"/>
      <c r="RNI123" s="41"/>
      <c r="RNJ123" s="39"/>
      <c r="RNK123" s="38"/>
      <c r="RNL123" s="38"/>
      <c r="RNM123" s="40"/>
      <c r="RNN123" s="38"/>
      <c r="RNO123" s="145"/>
      <c r="RNP123" s="145"/>
      <c r="RNQ123" s="41"/>
      <c r="RNR123" s="39"/>
      <c r="RNS123" s="38"/>
      <c r="RNT123" s="38"/>
      <c r="RNU123" s="40"/>
      <c r="RNV123" s="38"/>
      <c r="RNW123" s="145"/>
      <c r="RNX123" s="145"/>
      <c r="RNY123" s="41"/>
      <c r="RNZ123" s="39"/>
      <c r="ROA123" s="38"/>
      <c r="ROB123" s="38"/>
      <c r="ROC123" s="40"/>
      <c r="ROD123" s="38"/>
      <c r="ROE123" s="145"/>
      <c r="ROF123" s="145"/>
      <c r="ROG123" s="41"/>
      <c r="ROH123" s="39"/>
      <c r="ROI123" s="38"/>
      <c r="ROJ123" s="38"/>
      <c r="ROK123" s="40"/>
      <c r="ROL123" s="38"/>
      <c r="ROM123" s="145"/>
      <c r="RON123" s="145"/>
      <c r="ROO123" s="41"/>
      <c r="ROP123" s="39"/>
      <c r="ROQ123" s="38"/>
      <c r="ROR123" s="38"/>
      <c r="ROS123" s="40"/>
      <c r="ROT123" s="38"/>
      <c r="ROU123" s="145"/>
      <c r="ROV123" s="145"/>
      <c r="ROW123" s="41"/>
      <c r="ROX123" s="39"/>
      <c r="ROY123" s="38"/>
      <c r="ROZ123" s="38"/>
      <c r="RPA123" s="40"/>
      <c r="RPB123" s="38"/>
      <c r="RPC123" s="145"/>
      <c r="RPD123" s="145"/>
      <c r="RPE123" s="41"/>
      <c r="RPF123" s="39"/>
      <c r="RPG123" s="38"/>
      <c r="RPH123" s="38"/>
      <c r="RPI123" s="40"/>
      <c r="RPJ123" s="38"/>
      <c r="RPK123" s="145"/>
      <c r="RPL123" s="145"/>
      <c r="RPM123" s="41"/>
      <c r="RPN123" s="39"/>
      <c r="RPO123" s="38"/>
      <c r="RPP123" s="38"/>
      <c r="RPQ123" s="40"/>
      <c r="RPR123" s="38"/>
      <c r="RPS123" s="145"/>
      <c r="RPT123" s="145"/>
      <c r="RPU123" s="41"/>
      <c r="RPV123" s="39"/>
      <c r="RPW123" s="38"/>
      <c r="RPX123" s="38"/>
      <c r="RPY123" s="40"/>
      <c r="RPZ123" s="38"/>
      <c r="RQA123" s="145"/>
      <c r="RQB123" s="145"/>
      <c r="RQC123" s="41"/>
      <c r="RQD123" s="39"/>
      <c r="RQE123" s="38"/>
      <c r="RQF123" s="38"/>
      <c r="RQG123" s="40"/>
      <c r="RQH123" s="38"/>
      <c r="RQI123" s="145"/>
      <c r="RQJ123" s="145"/>
      <c r="RQK123" s="41"/>
      <c r="RQL123" s="39"/>
      <c r="RQM123" s="38"/>
      <c r="RQN123" s="38"/>
      <c r="RQO123" s="40"/>
      <c r="RQP123" s="38"/>
      <c r="RQQ123" s="145"/>
      <c r="RQR123" s="145"/>
      <c r="RQS123" s="41"/>
      <c r="RQT123" s="39"/>
      <c r="RQU123" s="38"/>
      <c r="RQV123" s="38"/>
      <c r="RQW123" s="40"/>
      <c r="RQX123" s="38"/>
      <c r="RQY123" s="145"/>
      <c r="RQZ123" s="145"/>
      <c r="RRA123" s="41"/>
      <c r="RRB123" s="39"/>
      <c r="RRC123" s="38"/>
      <c r="RRD123" s="38"/>
      <c r="RRE123" s="40"/>
      <c r="RRF123" s="38"/>
      <c r="RRG123" s="145"/>
      <c r="RRH123" s="145"/>
      <c r="RRI123" s="41"/>
      <c r="RRJ123" s="39"/>
      <c r="RRK123" s="38"/>
      <c r="RRL123" s="38"/>
      <c r="RRM123" s="40"/>
      <c r="RRN123" s="38"/>
      <c r="RRO123" s="145"/>
      <c r="RRP123" s="145"/>
      <c r="RRQ123" s="41"/>
      <c r="RRR123" s="39"/>
      <c r="RRS123" s="38"/>
      <c r="RRT123" s="38"/>
      <c r="RRU123" s="40"/>
      <c r="RRV123" s="38"/>
      <c r="RRW123" s="145"/>
      <c r="RRX123" s="145"/>
      <c r="RRY123" s="41"/>
      <c r="RRZ123" s="39"/>
      <c r="RSA123" s="38"/>
      <c r="RSB123" s="38"/>
      <c r="RSC123" s="40"/>
      <c r="RSD123" s="38"/>
      <c r="RSE123" s="145"/>
      <c r="RSF123" s="145"/>
      <c r="RSG123" s="41"/>
      <c r="RSH123" s="39"/>
      <c r="RSI123" s="38"/>
      <c r="RSJ123" s="38"/>
      <c r="RSK123" s="40"/>
      <c r="RSL123" s="38"/>
      <c r="RSM123" s="145"/>
      <c r="RSN123" s="145"/>
      <c r="RSO123" s="41"/>
      <c r="RSP123" s="39"/>
      <c r="RSQ123" s="38"/>
      <c r="RSR123" s="38"/>
      <c r="RSS123" s="40"/>
      <c r="RST123" s="38"/>
      <c r="RSU123" s="145"/>
      <c r="RSV123" s="145"/>
      <c r="RSW123" s="41"/>
      <c r="RSX123" s="39"/>
      <c r="RSY123" s="38"/>
      <c r="RSZ123" s="38"/>
      <c r="RTA123" s="40"/>
      <c r="RTB123" s="38"/>
      <c r="RTC123" s="145"/>
      <c r="RTD123" s="145"/>
      <c r="RTE123" s="41"/>
      <c r="RTF123" s="39"/>
      <c r="RTG123" s="38"/>
      <c r="RTH123" s="38"/>
      <c r="RTI123" s="40"/>
      <c r="RTJ123" s="38"/>
      <c r="RTK123" s="145"/>
      <c r="RTL123" s="145"/>
      <c r="RTM123" s="41"/>
      <c r="RTN123" s="39"/>
      <c r="RTO123" s="38"/>
      <c r="RTP123" s="38"/>
      <c r="RTQ123" s="40"/>
      <c r="RTR123" s="38"/>
      <c r="RTS123" s="145"/>
      <c r="RTT123" s="145"/>
      <c r="RTU123" s="41"/>
      <c r="RTV123" s="39"/>
      <c r="RTW123" s="38"/>
      <c r="RTX123" s="38"/>
      <c r="RTY123" s="40"/>
      <c r="RTZ123" s="38"/>
      <c r="RUA123" s="145"/>
      <c r="RUB123" s="145"/>
      <c r="RUC123" s="41"/>
      <c r="RUD123" s="39"/>
      <c r="RUE123" s="38"/>
      <c r="RUF123" s="38"/>
      <c r="RUG123" s="40"/>
      <c r="RUH123" s="38"/>
      <c r="RUI123" s="145"/>
      <c r="RUJ123" s="145"/>
      <c r="RUK123" s="41"/>
      <c r="RUL123" s="39"/>
      <c r="RUM123" s="38"/>
      <c r="RUN123" s="38"/>
      <c r="RUO123" s="40"/>
      <c r="RUP123" s="38"/>
      <c r="RUQ123" s="145"/>
      <c r="RUR123" s="145"/>
      <c r="RUS123" s="41"/>
      <c r="RUT123" s="39"/>
      <c r="RUU123" s="38"/>
      <c r="RUV123" s="38"/>
      <c r="RUW123" s="40"/>
      <c r="RUX123" s="38"/>
      <c r="RUY123" s="145"/>
      <c r="RUZ123" s="145"/>
      <c r="RVA123" s="41"/>
      <c r="RVB123" s="39"/>
      <c r="RVC123" s="38"/>
      <c r="RVD123" s="38"/>
      <c r="RVE123" s="40"/>
      <c r="RVF123" s="38"/>
      <c r="RVG123" s="145"/>
      <c r="RVH123" s="145"/>
      <c r="RVI123" s="41"/>
      <c r="RVJ123" s="39"/>
      <c r="RVK123" s="38"/>
      <c r="RVL123" s="38"/>
      <c r="RVM123" s="40"/>
      <c r="RVN123" s="38"/>
      <c r="RVO123" s="145"/>
      <c r="RVP123" s="145"/>
      <c r="RVQ123" s="41"/>
      <c r="RVR123" s="39"/>
      <c r="RVS123" s="38"/>
      <c r="RVT123" s="38"/>
      <c r="RVU123" s="40"/>
      <c r="RVV123" s="38"/>
      <c r="RVW123" s="145"/>
      <c r="RVX123" s="145"/>
      <c r="RVY123" s="41"/>
      <c r="RVZ123" s="39"/>
      <c r="RWA123" s="38"/>
      <c r="RWB123" s="38"/>
      <c r="RWC123" s="40"/>
      <c r="RWD123" s="38"/>
      <c r="RWE123" s="145"/>
      <c r="RWF123" s="145"/>
      <c r="RWG123" s="41"/>
      <c r="RWH123" s="39"/>
      <c r="RWI123" s="38"/>
      <c r="RWJ123" s="38"/>
      <c r="RWK123" s="40"/>
      <c r="RWL123" s="38"/>
      <c r="RWM123" s="145"/>
      <c r="RWN123" s="145"/>
      <c r="RWO123" s="41"/>
      <c r="RWP123" s="39"/>
      <c r="RWQ123" s="38"/>
      <c r="RWR123" s="38"/>
      <c r="RWS123" s="40"/>
      <c r="RWT123" s="38"/>
      <c r="RWU123" s="145"/>
      <c r="RWV123" s="145"/>
      <c r="RWW123" s="41"/>
      <c r="RWX123" s="39"/>
      <c r="RWY123" s="38"/>
      <c r="RWZ123" s="38"/>
      <c r="RXA123" s="40"/>
      <c r="RXB123" s="38"/>
      <c r="RXC123" s="145"/>
      <c r="RXD123" s="145"/>
      <c r="RXE123" s="41"/>
      <c r="RXF123" s="39"/>
      <c r="RXG123" s="38"/>
      <c r="RXH123" s="38"/>
      <c r="RXI123" s="40"/>
      <c r="RXJ123" s="38"/>
      <c r="RXK123" s="145"/>
      <c r="RXL123" s="145"/>
      <c r="RXM123" s="41"/>
      <c r="RXN123" s="39"/>
      <c r="RXO123" s="38"/>
      <c r="RXP123" s="38"/>
      <c r="RXQ123" s="40"/>
      <c r="RXR123" s="38"/>
      <c r="RXS123" s="145"/>
      <c r="RXT123" s="145"/>
      <c r="RXU123" s="41"/>
      <c r="RXV123" s="39"/>
      <c r="RXW123" s="38"/>
      <c r="RXX123" s="38"/>
      <c r="RXY123" s="40"/>
      <c r="RXZ123" s="38"/>
      <c r="RYA123" s="145"/>
      <c r="RYB123" s="145"/>
      <c r="RYC123" s="41"/>
      <c r="RYD123" s="39"/>
      <c r="RYE123" s="38"/>
      <c r="RYF123" s="38"/>
      <c r="RYG123" s="40"/>
      <c r="RYH123" s="38"/>
      <c r="RYI123" s="145"/>
      <c r="RYJ123" s="145"/>
      <c r="RYK123" s="41"/>
      <c r="RYL123" s="39"/>
      <c r="RYM123" s="38"/>
      <c r="RYN123" s="38"/>
      <c r="RYO123" s="40"/>
      <c r="RYP123" s="38"/>
      <c r="RYQ123" s="145"/>
      <c r="RYR123" s="145"/>
      <c r="RYS123" s="41"/>
      <c r="RYT123" s="39"/>
      <c r="RYU123" s="38"/>
      <c r="RYV123" s="38"/>
      <c r="RYW123" s="40"/>
      <c r="RYX123" s="38"/>
      <c r="RYY123" s="145"/>
      <c r="RYZ123" s="145"/>
      <c r="RZA123" s="41"/>
      <c r="RZB123" s="39"/>
      <c r="RZC123" s="38"/>
      <c r="RZD123" s="38"/>
      <c r="RZE123" s="40"/>
      <c r="RZF123" s="38"/>
      <c r="RZG123" s="145"/>
      <c r="RZH123" s="145"/>
      <c r="RZI123" s="41"/>
      <c r="RZJ123" s="39"/>
      <c r="RZK123" s="38"/>
      <c r="RZL123" s="38"/>
      <c r="RZM123" s="40"/>
      <c r="RZN123" s="38"/>
      <c r="RZO123" s="145"/>
      <c r="RZP123" s="145"/>
      <c r="RZQ123" s="41"/>
      <c r="RZR123" s="39"/>
      <c r="RZS123" s="38"/>
      <c r="RZT123" s="38"/>
      <c r="RZU123" s="40"/>
      <c r="RZV123" s="38"/>
      <c r="RZW123" s="145"/>
      <c r="RZX123" s="145"/>
      <c r="RZY123" s="41"/>
      <c r="RZZ123" s="39"/>
      <c r="SAA123" s="38"/>
      <c r="SAB123" s="38"/>
      <c r="SAC123" s="40"/>
      <c r="SAD123" s="38"/>
      <c r="SAE123" s="145"/>
      <c r="SAF123" s="145"/>
      <c r="SAG123" s="41"/>
      <c r="SAH123" s="39"/>
      <c r="SAI123" s="38"/>
      <c r="SAJ123" s="38"/>
      <c r="SAK123" s="40"/>
      <c r="SAL123" s="38"/>
      <c r="SAM123" s="145"/>
      <c r="SAN123" s="145"/>
      <c r="SAO123" s="41"/>
      <c r="SAP123" s="39"/>
      <c r="SAQ123" s="38"/>
      <c r="SAR123" s="38"/>
      <c r="SAS123" s="40"/>
      <c r="SAT123" s="38"/>
      <c r="SAU123" s="145"/>
      <c r="SAV123" s="145"/>
      <c r="SAW123" s="41"/>
      <c r="SAX123" s="39"/>
      <c r="SAY123" s="38"/>
      <c r="SAZ123" s="38"/>
      <c r="SBA123" s="40"/>
      <c r="SBB123" s="38"/>
      <c r="SBC123" s="145"/>
      <c r="SBD123" s="145"/>
      <c r="SBE123" s="41"/>
      <c r="SBF123" s="39"/>
      <c r="SBG123" s="38"/>
      <c r="SBH123" s="38"/>
      <c r="SBI123" s="40"/>
      <c r="SBJ123" s="38"/>
      <c r="SBK123" s="145"/>
      <c r="SBL123" s="145"/>
      <c r="SBM123" s="41"/>
      <c r="SBN123" s="39"/>
      <c r="SBO123" s="38"/>
      <c r="SBP123" s="38"/>
      <c r="SBQ123" s="40"/>
      <c r="SBR123" s="38"/>
      <c r="SBS123" s="145"/>
      <c r="SBT123" s="145"/>
      <c r="SBU123" s="41"/>
      <c r="SBV123" s="39"/>
      <c r="SBW123" s="38"/>
      <c r="SBX123" s="38"/>
      <c r="SBY123" s="40"/>
      <c r="SBZ123" s="38"/>
      <c r="SCA123" s="145"/>
      <c r="SCB123" s="145"/>
      <c r="SCC123" s="41"/>
      <c r="SCD123" s="39"/>
      <c r="SCE123" s="38"/>
      <c r="SCF123" s="38"/>
      <c r="SCG123" s="40"/>
      <c r="SCH123" s="38"/>
      <c r="SCI123" s="145"/>
      <c r="SCJ123" s="145"/>
      <c r="SCK123" s="41"/>
      <c r="SCL123" s="39"/>
      <c r="SCM123" s="38"/>
      <c r="SCN123" s="38"/>
      <c r="SCO123" s="40"/>
      <c r="SCP123" s="38"/>
      <c r="SCQ123" s="145"/>
      <c r="SCR123" s="145"/>
      <c r="SCS123" s="41"/>
      <c r="SCT123" s="39"/>
      <c r="SCU123" s="38"/>
      <c r="SCV123" s="38"/>
      <c r="SCW123" s="40"/>
      <c r="SCX123" s="38"/>
      <c r="SCY123" s="145"/>
      <c r="SCZ123" s="145"/>
      <c r="SDA123" s="41"/>
      <c r="SDB123" s="39"/>
      <c r="SDC123" s="38"/>
      <c r="SDD123" s="38"/>
      <c r="SDE123" s="40"/>
      <c r="SDF123" s="38"/>
      <c r="SDG123" s="145"/>
      <c r="SDH123" s="145"/>
      <c r="SDI123" s="41"/>
      <c r="SDJ123" s="39"/>
      <c r="SDK123" s="38"/>
      <c r="SDL123" s="38"/>
      <c r="SDM123" s="40"/>
      <c r="SDN123" s="38"/>
      <c r="SDO123" s="145"/>
      <c r="SDP123" s="145"/>
      <c r="SDQ123" s="41"/>
      <c r="SDR123" s="39"/>
      <c r="SDS123" s="38"/>
      <c r="SDT123" s="38"/>
      <c r="SDU123" s="40"/>
      <c r="SDV123" s="38"/>
      <c r="SDW123" s="145"/>
      <c r="SDX123" s="145"/>
      <c r="SDY123" s="41"/>
      <c r="SDZ123" s="39"/>
      <c r="SEA123" s="38"/>
      <c r="SEB123" s="38"/>
      <c r="SEC123" s="40"/>
      <c r="SED123" s="38"/>
      <c r="SEE123" s="145"/>
      <c r="SEF123" s="145"/>
      <c r="SEG123" s="41"/>
      <c r="SEH123" s="39"/>
      <c r="SEI123" s="38"/>
      <c r="SEJ123" s="38"/>
      <c r="SEK123" s="40"/>
      <c r="SEL123" s="38"/>
      <c r="SEM123" s="145"/>
      <c r="SEN123" s="145"/>
      <c r="SEO123" s="41"/>
      <c r="SEP123" s="39"/>
      <c r="SEQ123" s="38"/>
      <c r="SER123" s="38"/>
      <c r="SES123" s="40"/>
      <c r="SET123" s="38"/>
      <c r="SEU123" s="145"/>
      <c r="SEV123" s="145"/>
      <c r="SEW123" s="41"/>
      <c r="SEX123" s="39"/>
      <c r="SEY123" s="38"/>
      <c r="SEZ123" s="38"/>
      <c r="SFA123" s="40"/>
      <c r="SFB123" s="38"/>
      <c r="SFC123" s="145"/>
      <c r="SFD123" s="145"/>
      <c r="SFE123" s="41"/>
      <c r="SFF123" s="39"/>
      <c r="SFG123" s="38"/>
      <c r="SFH123" s="38"/>
      <c r="SFI123" s="40"/>
      <c r="SFJ123" s="38"/>
      <c r="SFK123" s="145"/>
      <c r="SFL123" s="145"/>
      <c r="SFM123" s="41"/>
      <c r="SFN123" s="39"/>
      <c r="SFO123" s="38"/>
      <c r="SFP123" s="38"/>
      <c r="SFQ123" s="40"/>
      <c r="SFR123" s="38"/>
      <c r="SFS123" s="145"/>
      <c r="SFT123" s="145"/>
      <c r="SFU123" s="41"/>
      <c r="SFV123" s="39"/>
      <c r="SFW123" s="38"/>
      <c r="SFX123" s="38"/>
      <c r="SFY123" s="40"/>
      <c r="SFZ123" s="38"/>
      <c r="SGA123" s="145"/>
      <c r="SGB123" s="145"/>
      <c r="SGC123" s="41"/>
      <c r="SGD123" s="39"/>
      <c r="SGE123" s="38"/>
      <c r="SGF123" s="38"/>
      <c r="SGG123" s="40"/>
      <c r="SGH123" s="38"/>
      <c r="SGI123" s="145"/>
      <c r="SGJ123" s="145"/>
      <c r="SGK123" s="41"/>
      <c r="SGL123" s="39"/>
      <c r="SGM123" s="38"/>
      <c r="SGN123" s="38"/>
      <c r="SGO123" s="40"/>
      <c r="SGP123" s="38"/>
      <c r="SGQ123" s="145"/>
      <c r="SGR123" s="145"/>
      <c r="SGS123" s="41"/>
      <c r="SGT123" s="39"/>
      <c r="SGU123" s="38"/>
      <c r="SGV123" s="38"/>
      <c r="SGW123" s="40"/>
      <c r="SGX123" s="38"/>
      <c r="SGY123" s="145"/>
      <c r="SGZ123" s="145"/>
      <c r="SHA123" s="41"/>
      <c r="SHB123" s="39"/>
      <c r="SHC123" s="38"/>
      <c r="SHD123" s="38"/>
      <c r="SHE123" s="40"/>
      <c r="SHF123" s="38"/>
      <c r="SHG123" s="145"/>
      <c r="SHH123" s="145"/>
      <c r="SHI123" s="41"/>
      <c r="SHJ123" s="39"/>
      <c r="SHK123" s="38"/>
      <c r="SHL123" s="38"/>
      <c r="SHM123" s="40"/>
      <c r="SHN123" s="38"/>
      <c r="SHO123" s="145"/>
      <c r="SHP123" s="145"/>
      <c r="SHQ123" s="41"/>
      <c r="SHR123" s="39"/>
      <c r="SHS123" s="38"/>
      <c r="SHT123" s="38"/>
      <c r="SHU123" s="40"/>
      <c r="SHV123" s="38"/>
      <c r="SHW123" s="145"/>
      <c r="SHX123" s="145"/>
      <c r="SHY123" s="41"/>
      <c r="SHZ123" s="39"/>
      <c r="SIA123" s="38"/>
      <c r="SIB123" s="38"/>
      <c r="SIC123" s="40"/>
      <c r="SID123" s="38"/>
      <c r="SIE123" s="145"/>
      <c r="SIF123" s="145"/>
      <c r="SIG123" s="41"/>
      <c r="SIH123" s="39"/>
      <c r="SII123" s="38"/>
      <c r="SIJ123" s="38"/>
      <c r="SIK123" s="40"/>
      <c r="SIL123" s="38"/>
      <c r="SIM123" s="145"/>
      <c r="SIN123" s="145"/>
      <c r="SIO123" s="41"/>
      <c r="SIP123" s="39"/>
      <c r="SIQ123" s="38"/>
      <c r="SIR123" s="38"/>
      <c r="SIS123" s="40"/>
      <c r="SIT123" s="38"/>
      <c r="SIU123" s="145"/>
      <c r="SIV123" s="145"/>
      <c r="SIW123" s="41"/>
      <c r="SIX123" s="39"/>
      <c r="SIY123" s="38"/>
      <c r="SIZ123" s="38"/>
      <c r="SJA123" s="40"/>
      <c r="SJB123" s="38"/>
      <c r="SJC123" s="145"/>
      <c r="SJD123" s="145"/>
      <c r="SJE123" s="41"/>
      <c r="SJF123" s="39"/>
      <c r="SJG123" s="38"/>
      <c r="SJH123" s="38"/>
      <c r="SJI123" s="40"/>
      <c r="SJJ123" s="38"/>
      <c r="SJK123" s="145"/>
      <c r="SJL123" s="145"/>
      <c r="SJM123" s="41"/>
      <c r="SJN123" s="39"/>
      <c r="SJO123" s="38"/>
      <c r="SJP123" s="38"/>
      <c r="SJQ123" s="40"/>
      <c r="SJR123" s="38"/>
      <c r="SJS123" s="145"/>
      <c r="SJT123" s="145"/>
      <c r="SJU123" s="41"/>
      <c r="SJV123" s="39"/>
      <c r="SJW123" s="38"/>
      <c r="SJX123" s="38"/>
      <c r="SJY123" s="40"/>
      <c r="SJZ123" s="38"/>
      <c r="SKA123" s="145"/>
      <c r="SKB123" s="145"/>
      <c r="SKC123" s="41"/>
      <c r="SKD123" s="39"/>
      <c r="SKE123" s="38"/>
      <c r="SKF123" s="38"/>
      <c r="SKG123" s="40"/>
      <c r="SKH123" s="38"/>
      <c r="SKI123" s="145"/>
      <c r="SKJ123" s="145"/>
      <c r="SKK123" s="41"/>
      <c r="SKL123" s="39"/>
      <c r="SKM123" s="38"/>
      <c r="SKN123" s="38"/>
      <c r="SKO123" s="40"/>
      <c r="SKP123" s="38"/>
      <c r="SKQ123" s="145"/>
      <c r="SKR123" s="145"/>
      <c r="SKS123" s="41"/>
      <c r="SKT123" s="39"/>
      <c r="SKU123" s="38"/>
      <c r="SKV123" s="38"/>
      <c r="SKW123" s="40"/>
      <c r="SKX123" s="38"/>
      <c r="SKY123" s="145"/>
      <c r="SKZ123" s="145"/>
      <c r="SLA123" s="41"/>
      <c r="SLB123" s="39"/>
      <c r="SLC123" s="38"/>
      <c r="SLD123" s="38"/>
      <c r="SLE123" s="40"/>
      <c r="SLF123" s="38"/>
      <c r="SLG123" s="145"/>
      <c r="SLH123" s="145"/>
      <c r="SLI123" s="41"/>
      <c r="SLJ123" s="39"/>
      <c r="SLK123" s="38"/>
      <c r="SLL123" s="38"/>
      <c r="SLM123" s="40"/>
      <c r="SLN123" s="38"/>
      <c r="SLO123" s="145"/>
      <c r="SLP123" s="145"/>
      <c r="SLQ123" s="41"/>
      <c r="SLR123" s="39"/>
      <c r="SLS123" s="38"/>
      <c r="SLT123" s="38"/>
      <c r="SLU123" s="40"/>
      <c r="SLV123" s="38"/>
      <c r="SLW123" s="145"/>
      <c r="SLX123" s="145"/>
      <c r="SLY123" s="41"/>
      <c r="SLZ123" s="39"/>
      <c r="SMA123" s="38"/>
      <c r="SMB123" s="38"/>
      <c r="SMC123" s="40"/>
      <c r="SMD123" s="38"/>
      <c r="SME123" s="145"/>
      <c r="SMF123" s="145"/>
      <c r="SMG123" s="41"/>
      <c r="SMH123" s="39"/>
      <c r="SMI123" s="38"/>
      <c r="SMJ123" s="38"/>
      <c r="SMK123" s="40"/>
      <c r="SML123" s="38"/>
      <c r="SMM123" s="145"/>
      <c r="SMN123" s="145"/>
      <c r="SMO123" s="41"/>
      <c r="SMP123" s="39"/>
      <c r="SMQ123" s="38"/>
      <c r="SMR123" s="38"/>
      <c r="SMS123" s="40"/>
      <c r="SMT123" s="38"/>
      <c r="SMU123" s="145"/>
      <c r="SMV123" s="145"/>
      <c r="SMW123" s="41"/>
      <c r="SMX123" s="39"/>
      <c r="SMY123" s="38"/>
      <c r="SMZ123" s="38"/>
      <c r="SNA123" s="40"/>
      <c r="SNB123" s="38"/>
      <c r="SNC123" s="145"/>
      <c r="SND123" s="145"/>
      <c r="SNE123" s="41"/>
      <c r="SNF123" s="39"/>
      <c r="SNG123" s="38"/>
      <c r="SNH123" s="38"/>
      <c r="SNI123" s="40"/>
      <c r="SNJ123" s="38"/>
      <c r="SNK123" s="145"/>
      <c r="SNL123" s="145"/>
      <c r="SNM123" s="41"/>
      <c r="SNN123" s="39"/>
      <c r="SNO123" s="38"/>
      <c r="SNP123" s="38"/>
      <c r="SNQ123" s="40"/>
      <c r="SNR123" s="38"/>
      <c r="SNS123" s="145"/>
      <c r="SNT123" s="145"/>
      <c r="SNU123" s="41"/>
      <c r="SNV123" s="39"/>
      <c r="SNW123" s="38"/>
      <c r="SNX123" s="38"/>
      <c r="SNY123" s="40"/>
      <c r="SNZ123" s="38"/>
      <c r="SOA123" s="145"/>
      <c r="SOB123" s="145"/>
      <c r="SOC123" s="41"/>
      <c r="SOD123" s="39"/>
      <c r="SOE123" s="38"/>
      <c r="SOF123" s="38"/>
      <c r="SOG123" s="40"/>
      <c r="SOH123" s="38"/>
      <c r="SOI123" s="145"/>
      <c r="SOJ123" s="145"/>
      <c r="SOK123" s="41"/>
      <c r="SOL123" s="39"/>
      <c r="SOM123" s="38"/>
      <c r="SON123" s="38"/>
      <c r="SOO123" s="40"/>
      <c r="SOP123" s="38"/>
      <c r="SOQ123" s="145"/>
      <c r="SOR123" s="145"/>
      <c r="SOS123" s="41"/>
      <c r="SOT123" s="39"/>
      <c r="SOU123" s="38"/>
      <c r="SOV123" s="38"/>
      <c r="SOW123" s="40"/>
      <c r="SOX123" s="38"/>
      <c r="SOY123" s="145"/>
      <c r="SOZ123" s="145"/>
      <c r="SPA123" s="41"/>
      <c r="SPB123" s="39"/>
      <c r="SPC123" s="38"/>
      <c r="SPD123" s="38"/>
      <c r="SPE123" s="40"/>
      <c r="SPF123" s="38"/>
      <c r="SPG123" s="145"/>
      <c r="SPH123" s="145"/>
      <c r="SPI123" s="41"/>
      <c r="SPJ123" s="39"/>
      <c r="SPK123" s="38"/>
      <c r="SPL123" s="38"/>
      <c r="SPM123" s="40"/>
      <c r="SPN123" s="38"/>
      <c r="SPO123" s="145"/>
      <c r="SPP123" s="145"/>
      <c r="SPQ123" s="41"/>
      <c r="SPR123" s="39"/>
      <c r="SPS123" s="38"/>
      <c r="SPT123" s="38"/>
      <c r="SPU123" s="40"/>
      <c r="SPV123" s="38"/>
      <c r="SPW123" s="145"/>
      <c r="SPX123" s="145"/>
      <c r="SPY123" s="41"/>
      <c r="SPZ123" s="39"/>
      <c r="SQA123" s="38"/>
      <c r="SQB123" s="38"/>
      <c r="SQC123" s="40"/>
      <c r="SQD123" s="38"/>
      <c r="SQE123" s="145"/>
      <c r="SQF123" s="145"/>
      <c r="SQG123" s="41"/>
      <c r="SQH123" s="39"/>
      <c r="SQI123" s="38"/>
      <c r="SQJ123" s="38"/>
      <c r="SQK123" s="40"/>
      <c r="SQL123" s="38"/>
      <c r="SQM123" s="145"/>
      <c r="SQN123" s="145"/>
      <c r="SQO123" s="41"/>
      <c r="SQP123" s="39"/>
      <c r="SQQ123" s="38"/>
      <c r="SQR123" s="38"/>
      <c r="SQS123" s="40"/>
      <c r="SQT123" s="38"/>
      <c r="SQU123" s="145"/>
      <c r="SQV123" s="145"/>
      <c r="SQW123" s="41"/>
      <c r="SQX123" s="39"/>
      <c r="SQY123" s="38"/>
      <c r="SQZ123" s="38"/>
      <c r="SRA123" s="40"/>
      <c r="SRB123" s="38"/>
      <c r="SRC123" s="145"/>
      <c r="SRD123" s="145"/>
      <c r="SRE123" s="41"/>
      <c r="SRF123" s="39"/>
      <c r="SRG123" s="38"/>
      <c r="SRH123" s="38"/>
      <c r="SRI123" s="40"/>
      <c r="SRJ123" s="38"/>
      <c r="SRK123" s="145"/>
      <c r="SRL123" s="145"/>
      <c r="SRM123" s="41"/>
      <c r="SRN123" s="39"/>
      <c r="SRO123" s="38"/>
      <c r="SRP123" s="38"/>
      <c r="SRQ123" s="40"/>
      <c r="SRR123" s="38"/>
      <c r="SRS123" s="145"/>
      <c r="SRT123" s="145"/>
      <c r="SRU123" s="41"/>
      <c r="SRV123" s="39"/>
      <c r="SRW123" s="38"/>
      <c r="SRX123" s="38"/>
      <c r="SRY123" s="40"/>
      <c r="SRZ123" s="38"/>
      <c r="SSA123" s="145"/>
      <c r="SSB123" s="145"/>
      <c r="SSC123" s="41"/>
      <c r="SSD123" s="39"/>
      <c r="SSE123" s="38"/>
      <c r="SSF123" s="38"/>
      <c r="SSG123" s="40"/>
      <c r="SSH123" s="38"/>
      <c r="SSI123" s="145"/>
      <c r="SSJ123" s="145"/>
      <c r="SSK123" s="41"/>
      <c r="SSL123" s="39"/>
      <c r="SSM123" s="38"/>
      <c r="SSN123" s="38"/>
      <c r="SSO123" s="40"/>
      <c r="SSP123" s="38"/>
      <c r="SSQ123" s="145"/>
      <c r="SSR123" s="145"/>
      <c r="SSS123" s="41"/>
      <c r="SST123" s="39"/>
      <c r="SSU123" s="38"/>
      <c r="SSV123" s="38"/>
      <c r="SSW123" s="40"/>
      <c r="SSX123" s="38"/>
      <c r="SSY123" s="145"/>
      <c r="SSZ123" s="145"/>
      <c r="STA123" s="41"/>
      <c r="STB123" s="39"/>
      <c r="STC123" s="38"/>
      <c r="STD123" s="38"/>
      <c r="STE123" s="40"/>
      <c r="STF123" s="38"/>
      <c r="STG123" s="145"/>
      <c r="STH123" s="145"/>
      <c r="STI123" s="41"/>
      <c r="STJ123" s="39"/>
      <c r="STK123" s="38"/>
      <c r="STL123" s="38"/>
      <c r="STM123" s="40"/>
      <c r="STN123" s="38"/>
      <c r="STO123" s="145"/>
      <c r="STP123" s="145"/>
      <c r="STQ123" s="41"/>
      <c r="STR123" s="39"/>
      <c r="STS123" s="38"/>
      <c r="STT123" s="38"/>
      <c r="STU123" s="40"/>
      <c r="STV123" s="38"/>
      <c r="STW123" s="145"/>
      <c r="STX123" s="145"/>
      <c r="STY123" s="41"/>
      <c r="STZ123" s="39"/>
      <c r="SUA123" s="38"/>
      <c r="SUB123" s="38"/>
      <c r="SUC123" s="40"/>
      <c r="SUD123" s="38"/>
      <c r="SUE123" s="145"/>
      <c r="SUF123" s="145"/>
      <c r="SUG123" s="41"/>
      <c r="SUH123" s="39"/>
      <c r="SUI123" s="38"/>
      <c r="SUJ123" s="38"/>
      <c r="SUK123" s="40"/>
      <c r="SUL123" s="38"/>
      <c r="SUM123" s="145"/>
      <c r="SUN123" s="145"/>
      <c r="SUO123" s="41"/>
      <c r="SUP123" s="39"/>
      <c r="SUQ123" s="38"/>
      <c r="SUR123" s="38"/>
      <c r="SUS123" s="40"/>
      <c r="SUT123" s="38"/>
      <c r="SUU123" s="145"/>
      <c r="SUV123" s="145"/>
      <c r="SUW123" s="41"/>
      <c r="SUX123" s="39"/>
      <c r="SUY123" s="38"/>
      <c r="SUZ123" s="38"/>
      <c r="SVA123" s="40"/>
      <c r="SVB123" s="38"/>
      <c r="SVC123" s="145"/>
      <c r="SVD123" s="145"/>
      <c r="SVE123" s="41"/>
      <c r="SVF123" s="39"/>
      <c r="SVG123" s="38"/>
      <c r="SVH123" s="38"/>
      <c r="SVI123" s="40"/>
      <c r="SVJ123" s="38"/>
      <c r="SVK123" s="145"/>
      <c r="SVL123" s="145"/>
      <c r="SVM123" s="41"/>
      <c r="SVN123" s="39"/>
      <c r="SVO123" s="38"/>
      <c r="SVP123" s="38"/>
      <c r="SVQ123" s="40"/>
      <c r="SVR123" s="38"/>
      <c r="SVS123" s="145"/>
      <c r="SVT123" s="145"/>
      <c r="SVU123" s="41"/>
      <c r="SVV123" s="39"/>
      <c r="SVW123" s="38"/>
      <c r="SVX123" s="38"/>
      <c r="SVY123" s="40"/>
      <c r="SVZ123" s="38"/>
      <c r="SWA123" s="145"/>
      <c r="SWB123" s="145"/>
      <c r="SWC123" s="41"/>
      <c r="SWD123" s="39"/>
      <c r="SWE123" s="38"/>
      <c r="SWF123" s="38"/>
      <c r="SWG123" s="40"/>
      <c r="SWH123" s="38"/>
      <c r="SWI123" s="145"/>
      <c r="SWJ123" s="145"/>
      <c r="SWK123" s="41"/>
      <c r="SWL123" s="39"/>
      <c r="SWM123" s="38"/>
      <c r="SWN123" s="38"/>
      <c r="SWO123" s="40"/>
      <c r="SWP123" s="38"/>
      <c r="SWQ123" s="145"/>
      <c r="SWR123" s="145"/>
      <c r="SWS123" s="41"/>
      <c r="SWT123" s="39"/>
      <c r="SWU123" s="38"/>
      <c r="SWV123" s="38"/>
      <c r="SWW123" s="40"/>
      <c r="SWX123" s="38"/>
      <c r="SWY123" s="145"/>
      <c r="SWZ123" s="145"/>
      <c r="SXA123" s="41"/>
      <c r="SXB123" s="39"/>
      <c r="SXC123" s="38"/>
      <c r="SXD123" s="38"/>
      <c r="SXE123" s="40"/>
      <c r="SXF123" s="38"/>
      <c r="SXG123" s="145"/>
      <c r="SXH123" s="145"/>
      <c r="SXI123" s="41"/>
      <c r="SXJ123" s="39"/>
      <c r="SXK123" s="38"/>
      <c r="SXL123" s="38"/>
      <c r="SXM123" s="40"/>
      <c r="SXN123" s="38"/>
      <c r="SXO123" s="145"/>
      <c r="SXP123" s="145"/>
      <c r="SXQ123" s="41"/>
      <c r="SXR123" s="39"/>
      <c r="SXS123" s="38"/>
      <c r="SXT123" s="38"/>
      <c r="SXU123" s="40"/>
      <c r="SXV123" s="38"/>
      <c r="SXW123" s="145"/>
      <c r="SXX123" s="145"/>
      <c r="SXY123" s="41"/>
      <c r="SXZ123" s="39"/>
      <c r="SYA123" s="38"/>
      <c r="SYB123" s="38"/>
      <c r="SYC123" s="40"/>
      <c r="SYD123" s="38"/>
      <c r="SYE123" s="145"/>
      <c r="SYF123" s="145"/>
      <c r="SYG123" s="41"/>
      <c r="SYH123" s="39"/>
      <c r="SYI123" s="38"/>
      <c r="SYJ123" s="38"/>
      <c r="SYK123" s="40"/>
      <c r="SYL123" s="38"/>
      <c r="SYM123" s="145"/>
      <c r="SYN123" s="145"/>
      <c r="SYO123" s="41"/>
      <c r="SYP123" s="39"/>
      <c r="SYQ123" s="38"/>
      <c r="SYR123" s="38"/>
      <c r="SYS123" s="40"/>
      <c r="SYT123" s="38"/>
      <c r="SYU123" s="145"/>
      <c r="SYV123" s="145"/>
      <c r="SYW123" s="41"/>
      <c r="SYX123" s="39"/>
      <c r="SYY123" s="38"/>
      <c r="SYZ123" s="38"/>
      <c r="SZA123" s="40"/>
      <c r="SZB123" s="38"/>
      <c r="SZC123" s="145"/>
      <c r="SZD123" s="145"/>
      <c r="SZE123" s="41"/>
      <c r="SZF123" s="39"/>
      <c r="SZG123" s="38"/>
      <c r="SZH123" s="38"/>
      <c r="SZI123" s="40"/>
      <c r="SZJ123" s="38"/>
      <c r="SZK123" s="145"/>
      <c r="SZL123" s="145"/>
      <c r="SZM123" s="41"/>
      <c r="SZN123" s="39"/>
      <c r="SZO123" s="38"/>
      <c r="SZP123" s="38"/>
      <c r="SZQ123" s="40"/>
      <c r="SZR123" s="38"/>
      <c r="SZS123" s="145"/>
      <c r="SZT123" s="145"/>
      <c r="SZU123" s="41"/>
      <c r="SZV123" s="39"/>
      <c r="SZW123" s="38"/>
      <c r="SZX123" s="38"/>
      <c r="SZY123" s="40"/>
      <c r="SZZ123" s="38"/>
      <c r="TAA123" s="145"/>
      <c r="TAB123" s="145"/>
      <c r="TAC123" s="41"/>
      <c r="TAD123" s="39"/>
      <c r="TAE123" s="38"/>
      <c r="TAF123" s="38"/>
      <c r="TAG123" s="40"/>
      <c r="TAH123" s="38"/>
      <c r="TAI123" s="145"/>
      <c r="TAJ123" s="145"/>
      <c r="TAK123" s="41"/>
      <c r="TAL123" s="39"/>
      <c r="TAM123" s="38"/>
      <c r="TAN123" s="38"/>
      <c r="TAO123" s="40"/>
      <c r="TAP123" s="38"/>
      <c r="TAQ123" s="145"/>
      <c r="TAR123" s="145"/>
      <c r="TAS123" s="41"/>
      <c r="TAT123" s="39"/>
      <c r="TAU123" s="38"/>
      <c r="TAV123" s="38"/>
      <c r="TAW123" s="40"/>
      <c r="TAX123" s="38"/>
      <c r="TAY123" s="145"/>
      <c r="TAZ123" s="145"/>
      <c r="TBA123" s="41"/>
      <c r="TBB123" s="39"/>
      <c r="TBC123" s="38"/>
      <c r="TBD123" s="38"/>
      <c r="TBE123" s="40"/>
      <c r="TBF123" s="38"/>
      <c r="TBG123" s="145"/>
      <c r="TBH123" s="145"/>
      <c r="TBI123" s="41"/>
      <c r="TBJ123" s="39"/>
      <c r="TBK123" s="38"/>
      <c r="TBL123" s="38"/>
      <c r="TBM123" s="40"/>
      <c r="TBN123" s="38"/>
      <c r="TBO123" s="145"/>
      <c r="TBP123" s="145"/>
      <c r="TBQ123" s="41"/>
      <c r="TBR123" s="39"/>
      <c r="TBS123" s="38"/>
      <c r="TBT123" s="38"/>
      <c r="TBU123" s="40"/>
      <c r="TBV123" s="38"/>
      <c r="TBW123" s="145"/>
      <c r="TBX123" s="145"/>
      <c r="TBY123" s="41"/>
      <c r="TBZ123" s="39"/>
      <c r="TCA123" s="38"/>
      <c r="TCB123" s="38"/>
      <c r="TCC123" s="40"/>
      <c r="TCD123" s="38"/>
      <c r="TCE123" s="145"/>
      <c r="TCF123" s="145"/>
      <c r="TCG123" s="41"/>
      <c r="TCH123" s="39"/>
      <c r="TCI123" s="38"/>
      <c r="TCJ123" s="38"/>
      <c r="TCK123" s="40"/>
      <c r="TCL123" s="38"/>
      <c r="TCM123" s="145"/>
      <c r="TCN123" s="145"/>
      <c r="TCO123" s="41"/>
      <c r="TCP123" s="39"/>
      <c r="TCQ123" s="38"/>
      <c r="TCR123" s="38"/>
      <c r="TCS123" s="40"/>
      <c r="TCT123" s="38"/>
      <c r="TCU123" s="145"/>
      <c r="TCV123" s="145"/>
      <c r="TCW123" s="41"/>
      <c r="TCX123" s="39"/>
      <c r="TCY123" s="38"/>
      <c r="TCZ123" s="38"/>
      <c r="TDA123" s="40"/>
      <c r="TDB123" s="38"/>
      <c r="TDC123" s="145"/>
      <c r="TDD123" s="145"/>
      <c r="TDE123" s="41"/>
      <c r="TDF123" s="39"/>
      <c r="TDG123" s="38"/>
      <c r="TDH123" s="38"/>
      <c r="TDI123" s="40"/>
      <c r="TDJ123" s="38"/>
      <c r="TDK123" s="145"/>
      <c r="TDL123" s="145"/>
      <c r="TDM123" s="41"/>
      <c r="TDN123" s="39"/>
      <c r="TDO123" s="38"/>
      <c r="TDP123" s="38"/>
      <c r="TDQ123" s="40"/>
      <c r="TDR123" s="38"/>
      <c r="TDS123" s="145"/>
      <c r="TDT123" s="145"/>
      <c r="TDU123" s="41"/>
      <c r="TDV123" s="39"/>
      <c r="TDW123" s="38"/>
      <c r="TDX123" s="38"/>
      <c r="TDY123" s="40"/>
      <c r="TDZ123" s="38"/>
      <c r="TEA123" s="145"/>
      <c r="TEB123" s="145"/>
      <c r="TEC123" s="41"/>
      <c r="TED123" s="39"/>
      <c r="TEE123" s="38"/>
      <c r="TEF123" s="38"/>
      <c r="TEG123" s="40"/>
      <c r="TEH123" s="38"/>
      <c r="TEI123" s="145"/>
      <c r="TEJ123" s="145"/>
      <c r="TEK123" s="41"/>
      <c r="TEL123" s="39"/>
      <c r="TEM123" s="38"/>
      <c r="TEN123" s="38"/>
      <c r="TEO123" s="40"/>
      <c r="TEP123" s="38"/>
      <c r="TEQ123" s="145"/>
      <c r="TER123" s="145"/>
      <c r="TES123" s="41"/>
      <c r="TET123" s="39"/>
      <c r="TEU123" s="38"/>
      <c r="TEV123" s="38"/>
      <c r="TEW123" s="40"/>
      <c r="TEX123" s="38"/>
      <c r="TEY123" s="145"/>
      <c r="TEZ123" s="145"/>
      <c r="TFA123" s="41"/>
      <c r="TFB123" s="39"/>
      <c r="TFC123" s="38"/>
      <c r="TFD123" s="38"/>
      <c r="TFE123" s="40"/>
      <c r="TFF123" s="38"/>
      <c r="TFG123" s="145"/>
      <c r="TFH123" s="145"/>
      <c r="TFI123" s="41"/>
      <c r="TFJ123" s="39"/>
      <c r="TFK123" s="38"/>
      <c r="TFL123" s="38"/>
      <c r="TFM123" s="40"/>
      <c r="TFN123" s="38"/>
      <c r="TFO123" s="145"/>
      <c r="TFP123" s="145"/>
      <c r="TFQ123" s="41"/>
      <c r="TFR123" s="39"/>
      <c r="TFS123" s="38"/>
      <c r="TFT123" s="38"/>
      <c r="TFU123" s="40"/>
      <c r="TFV123" s="38"/>
      <c r="TFW123" s="145"/>
      <c r="TFX123" s="145"/>
      <c r="TFY123" s="41"/>
      <c r="TFZ123" s="39"/>
      <c r="TGA123" s="38"/>
      <c r="TGB123" s="38"/>
      <c r="TGC123" s="40"/>
      <c r="TGD123" s="38"/>
      <c r="TGE123" s="145"/>
      <c r="TGF123" s="145"/>
      <c r="TGG123" s="41"/>
      <c r="TGH123" s="39"/>
      <c r="TGI123" s="38"/>
      <c r="TGJ123" s="38"/>
      <c r="TGK123" s="40"/>
      <c r="TGL123" s="38"/>
      <c r="TGM123" s="145"/>
      <c r="TGN123" s="145"/>
      <c r="TGO123" s="41"/>
      <c r="TGP123" s="39"/>
      <c r="TGQ123" s="38"/>
      <c r="TGR123" s="38"/>
      <c r="TGS123" s="40"/>
      <c r="TGT123" s="38"/>
      <c r="TGU123" s="145"/>
      <c r="TGV123" s="145"/>
      <c r="TGW123" s="41"/>
      <c r="TGX123" s="39"/>
      <c r="TGY123" s="38"/>
      <c r="TGZ123" s="38"/>
      <c r="THA123" s="40"/>
      <c r="THB123" s="38"/>
      <c r="THC123" s="145"/>
      <c r="THD123" s="145"/>
      <c r="THE123" s="41"/>
      <c r="THF123" s="39"/>
      <c r="THG123" s="38"/>
      <c r="THH123" s="38"/>
      <c r="THI123" s="40"/>
      <c r="THJ123" s="38"/>
      <c r="THK123" s="145"/>
      <c r="THL123" s="145"/>
      <c r="THM123" s="41"/>
      <c r="THN123" s="39"/>
      <c r="THO123" s="38"/>
      <c r="THP123" s="38"/>
      <c r="THQ123" s="40"/>
      <c r="THR123" s="38"/>
      <c r="THS123" s="145"/>
      <c r="THT123" s="145"/>
      <c r="THU123" s="41"/>
      <c r="THV123" s="39"/>
      <c r="THW123" s="38"/>
      <c r="THX123" s="38"/>
      <c r="THY123" s="40"/>
      <c r="THZ123" s="38"/>
      <c r="TIA123" s="145"/>
      <c r="TIB123" s="145"/>
      <c r="TIC123" s="41"/>
      <c r="TID123" s="39"/>
      <c r="TIE123" s="38"/>
      <c r="TIF123" s="38"/>
      <c r="TIG123" s="40"/>
      <c r="TIH123" s="38"/>
      <c r="TII123" s="145"/>
      <c r="TIJ123" s="145"/>
      <c r="TIK123" s="41"/>
      <c r="TIL123" s="39"/>
      <c r="TIM123" s="38"/>
      <c r="TIN123" s="38"/>
      <c r="TIO123" s="40"/>
      <c r="TIP123" s="38"/>
      <c r="TIQ123" s="145"/>
      <c r="TIR123" s="145"/>
      <c r="TIS123" s="41"/>
      <c r="TIT123" s="39"/>
      <c r="TIU123" s="38"/>
      <c r="TIV123" s="38"/>
      <c r="TIW123" s="40"/>
      <c r="TIX123" s="38"/>
      <c r="TIY123" s="145"/>
      <c r="TIZ123" s="145"/>
      <c r="TJA123" s="41"/>
      <c r="TJB123" s="39"/>
      <c r="TJC123" s="38"/>
      <c r="TJD123" s="38"/>
      <c r="TJE123" s="40"/>
      <c r="TJF123" s="38"/>
      <c r="TJG123" s="145"/>
      <c r="TJH123" s="145"/>
      <c r="TJI123" s="41"/>
      <c r="TJJ123" s="39"/>
      <c r="TJK123" s="38"/>
      <c r="TJL123" s="38"/>
      <c r="TJM123" s="40"/>
      <c r="TJN123" s="38"/>
      <c r="TJO123" s="145"/>
      <c r="TJP123" s="145"/>
      <c r="TJQ123" s="41"/>
      <c r="TJR123" s="39"/>
      <c r="TJS123" s="38"/>
      <c r="TJT123" s="38"/>
      <c r="TJU123" s="40"/>
      <c r="TJV123" s="38"/>
      <c r="TJW123" s="145"/>
      <c r="TJX123" s="145"/>
      <c r="TJY123" s="41"/>
      <c r="TJZ123" s="39"/>
      <c r="TKA123" s="38"/>
      <c r="TKB123" s="38"/>
      <c r="TKC123" s="40"/>
      <c r="TKD123" s="38"/>
      <c r="TKE123" s="145"/>
      <c r="TKF123" s="145"/>
      <c r="TKG123" s="41"/>
      <c r="TKH123" s="39"/>
      <c r="TKI123" s="38"/>
      <c r="TKJ123" s="38"/>
      <c r="TKK123" s="40"/>
      <c r="TKL123" s="38"/>
      <c r="TKM123" s="145"/>
      <c r="TKN123" s="145"/>
      <c r="TKO123" s="41"/>
      <c r="TKP123" s="39"/>
      <c r="TKQ123" s="38"/>
      <c r="TKR123" s="38"/>
      <c r="TKS123" s="40"/>
      <c r="TKT123" s="38"/>
      <c r="TKU123" s="145"/>
      <c r="TKV123" s="145"/>
      <c r="TKW123" s="41"/>
      <c r="TKX123" s="39"/>
      <c r="TKY123" s="38"/>
      <c r="TKZ123" s="38"/>
      <c r="TLA123" s="40"/>
      <c r="TLB123" s="38"/>
      <c r="TLC123" s="145"/>
      <c r="TLD123" s="145"/>
      <c r="TLE123" s="41"/>
      <c r="TLF123" s="39"/>
      <c r="TLG123" s="38"/>
      <c r="TLH123" s="38"/>
      <c r="TLI123" s="40"/>
      <c r="TLJ123" s="38"/>
      <c r="TLK123" s="145"/>
      <c r="TLL123" s="145"/>
      <c r="TLM123" s="41"/>
      <c r="TLN123" s="39"/>
      <c r="TLO123" s="38"/>
      <c r="TLP123" s="38"/>
      <c r="TLQ123" s="40"/>
      <c r="TLR123" s="38"/>
      <c r="TLS123" s="145"/>
      <c r="TLT123" s="145"/>
      <c r="TLU123" s="41"/>
      <c r="TLV123" s="39"/>
      <c r="TLW123" s="38"/>
      <c r="TLX123" s="38"/>
      <c r="TLY123" s="40"/>
      <c r="TLZ123" s="38"/>
      <c r="TMA123" s="145"/>
      <c r="TMB123" s="145"/>
      <c r="TMC123" s="41"/>
      <c r="TMD123" s="39"/>
      <c r="TME123" s="38"/>
      <c r="TMF123" s="38"/>
      <c r="TMG123" s="40"/>
      <c r="TMH123" s="38"/>
      <c r="TMI123" s="145"/>
      <c r="TMJ123" s="145"/>
      <c r="TMK123" s="41"/>
      <c r="TML123" s="39"/>
      <c r="TMM123" s="38"/>
      <c r="TMN123" s="38"/>
      <c r="TMO123" s="40"/>
      <c r="TMP123" s="38"/>
      <c r="TMQ123" s="145"/>
      <c r="TMR123" s="145"/>
      <c r="TMS123" s="41"/>
      <c r="TMT123" s="39"/>
      <c r="TMU123" s="38"/>
      <c r="TMV123" s="38"/>
      <c r="TMW123" s="40"/>
      <c r="TMX123" s="38"/>
      <c r="TMY123" s="145"/>
      <c r="TMZ123" s="145"/>
      <c r="TNA123" s="41"/>
      <c r="TNB123" s="39"/>
      <c r="TNC123" s="38"/>
      <c r="TND123" s="38"/>
      <c r="TNE123" s="40"/>
      <c r="TNF123" s="38"/>
      <c r="TNG123" s="145"/>
      <c r="TNH123" s="145"/>
      <c r="TNI123" s="41"/>
      <c r="TNJ123" s="39"/>
      <c r="TNK123" s="38"/>
      <c r="TNL123" s="38"/>
      <c r="TNM123" s="40"/>
      <c r="TNN123" s="38"/>
      <c r="TNO123" s="145"/>
      <c r="TNP123" s="145"/>
      <c r="TNQ123" s="41"/>
      <c r="TNR123" s="39"/>
      <c r="TNS123" s="38"/>
      <c r="TNT123" s="38"/>
      <c r="TNU123" s="40"/>
      <c r="TNV123" s="38"/>
      <c r="TNW123" s="145"/>
      <c r="TNX123" s="145"/>
      <c r="TNY123" s="41"/>
      <c r="TNZ123" s="39"/>
      <c r="TOA123" s="38"/>
      <c r="TOB123" s="38"/>
      <c r="TOC123" s="40"/>
      <c r="TOD123" s="38"/>
      <c r="TOE123" s="145"/>
      <c r="TOF123" s="145"/>
      <c r="TOG123" s="41"/>
      <c r="TOH123" s="39"/>
      <c r="TOI123" s="38"/>
      <c r="TOJ123" s="38"/>
      <c r="TOK123" s="40"/>
      <c r="TOL123" s="38"/>
      <c r="TOM123" s="145"/>
      <c r="TON123" s="145"/>
      <c r="TOO123" s="41"/>
      <c r="TOP123" s="39"/>
      <c r="TOQ123" s="38"/>
      <c r="TOR123" s="38"/>
      <c r="TOS123" s="40"/>
      <c r="TOT123" s="38"/>
      <c r="TOU123" s="145"/>
      <c r="TOV123" s="145"/>
      <c r="TOW123" s="41"/>
      <c r="TOX123" s="39"/>
      <c r="TOY123" s="38"/>
      <c r="TOZ123" s="38"/>
      <c r="TPA123" s="40"/>
      <c r="TPB123" s="38"/>
      <c r="TPC123" s="145"/>
      <c r="TPD123" s="145"/>
      <c r="TPE123" s="41"/>
      <c r="TPF123" s="39"/>
      <c r="TPG123" s="38"/>
      <c r="TPH123" s="38"/>
      <c r="TPI123" s="40"/>
      <c r="TPJ123" s="38"/>
      <c r="TPK123" s="145"/>
      <c r="TPL123" s="145"/>
      <c r="TPM123" s="41"/>
      <c r="TPN123" s="39"/>
      <c r="TPO123" s="38"/>
      <c r="TPP123" s="38"/>
      <c r="TPQ123" s="40"/>
      <c r="TPR123" s="38"/>
      <c r="TPS123" s="145"/>
      <c r="TPT123" s="145"/>
      <c r="TPU123" s="41"/>
      <c r="TPV123" s="39"/>
      <c r="TPW123" s="38"/>
      <c r="TPX123" s="38"/>
      <c r="TPY123" s="40"/>
      <c r="TPZ123" s="38"/>
      <c r="TQA123" s="145"/>
      <c r="TQB123" s="145"/>
      <c r="TQC123" s="41"/>
      <c r="TQD123" s="39"/>
      <c r="TQE123" s="38"/>
      <c r="TQF123" s="38"/>
      <c r="TQG123" s="40"/>
      <c r="TQH123" s="38"/>
      <c r="TQI123" s="145"/>
      <c r="TQJ123" s="145"/>
      <c r="TQK123" s="41"/>
      <c r="TQL123" s="39"/>
      <c r="TQM123" s="38"/>
      <c r="TQN123" s="38"/>
      <c r="TQO123" s="40"/>
      <c r="TQP123" s="38"/>
      <c r="TQQ123" s="145"/>
      <c r="TQR123" s="145"/>
      <c r="TQS123" s="41"/>
      <c r="TQT123" s="39"/>
      <c r="TQU123" s="38"/>
      <c r="TQV123" s="38"/>
      <c r="TQW123" s="40"/>
      <c r="TQX123" s="38"/>
      <c r="TQY123" s="145"/>
      <c r="TQZ123" s="145"/>
      <c r="TRA123" s="41"/>
      <c r="TRB123" s="39"/>
      <c r="TRC123" s="38"/>
      <c r="TRD123" s="38"/>
      <c r="TRE123" s="40"/>
      <c r="TRF123" s="38"/>
      <c r="TRG123" s="145"/>
      <c r="TRH123" s="145"/>
      <c r="TRI123" s="41"/>
      <c r="TRJ123" s="39"/>
      <c r="TRK123" s="38"/>
      <c r="TRL123" s="38"/>
      <c r="TRM123" s="40"/>
      <c r="TRN123" s="38"/>
      <c r="TRO123" s="145"/>
      <c r="TRP123" s="145"/>
      <c r="TRQ123" s="41"/>
      <c r="TRR123" s="39"/>
      <c r="TRS123" s="38"/>
      <c r="TRT123" s="38"/>
      <c r="TRU123" s="40"/>
      <c r="TRV123" s="38"/>
      <c r="TRW123" s="145"/>
      <c r="TRX123" s="145"/>
      <c r="TRY123" s="41"/>
      <c r="TRZ123" s="39"/>
      <c r="TSA123" s="38"/>
      <c r="TSB123" s="38"/>
      <c r="TSC123" s="40"/>
      <c r="TSD123" s="38"/>
      <c r="TSE123" s="145"/>
      <c r="TSF123" s="145"/>
      <c r="TSG123" s="41"/>
      <c r="TSH123" s="39"/>
      <c r="TSI123" s="38"/>
      <c r="TSJ123" s="38"/>
      <c r="TSK123" s="40"/>
      <c r="TSL123" s="38"/>
      <c r="TSM123" s="145"/>
      <c r="TSN123" s="145"/>
      <c r="TSO123" s="41"/>
      <c r="TSP123" s="39"/>
      <c r="TSQ123" s="38"/>
      <c r="TSR123" s="38"/>
      <c r="TSS123" s="40"/>
      <c r="TST123" s="38"/>
      <c r="TSU123" s="145"/>
      <c r="TSV123" s="145"/>
      <c r="TSW123" s="41"/>
      <c r="TSX123" s="39"/>
      <c r="TSY123" s="38"/>
      <c r="TSZ123" s="38"/>
      <c r="TTA123" s="40"/>
      <c r="TTB123" s="38"/>
      <c r="TTC123" s="145"/>
      <c r="TTD123" s="145"/>
      <c r="TTE123" s="41"/>
      <c r="TTF123" s="39"/>
      <c r="TTG123" s="38"/>
      <c r="TTH123" s="38"/>
      <c r="TTI123" s="40"/>
      <c r="TTJ123" s="38"/>
      <c r="TTK123" s="145"/>
      <c r="TTL123" s="145"/>
      <c r="TTM123" s="41"/>
      <c r="TTN123" s="39"/>
      <c r="TTO123" s="38"/>
      <c r="TTP123" s="38"/>
      <c r="TTQ123" s="40"/>
      <c r="TTR123" s="38"/>
      <c r="TTS123" s="145"/>
      <c r="TTT123" s="145"/>
      <c r="TTU123" s="41"/>
      <c r="TTV123" s="39"/>
      <c r="TTW123" s="38"/>
      <c r="TTX123" s="38"/>
      <c r="TTY123" s="40"/>
      <c r="TTZ123" s="38"/>
      <c r="TUA123" s="145"/>
      <c r="TUB123" s="145"/>
      <c r="TUC123" s="41"/>
      <c r="TUD123" s="39"/>
      <c r="TUE123" s="38"/>
      <c r="TUF123" s="38"/>
      <c r="TUG123" s="40"/>
      <c r="TUH123" s="38"/>
      <c r="TUI123" s="145"/>
      <c r="TUJ123" s="145"/>
      <c r="TUK123" s="41"/>
      <c r="TUL123" s="39"/>
      <c r="TUM123" s="38"/>
      <c r="TUN123" s="38"/>
      <c r="TUO123" s="40"/>
      <c r="TUP123" s="38"/>
      <c r="TUQ123" s="145"/>
      <c r="TUR123" s="145"/>
      <c r="TUS123" s="41"/>
      <c r="TUT123" s="39"/>
      <c r="TUU123" s="38"/>
      <c r="TUV123" s="38"/>
      <c r="TUW123" s="40"/>
      <c r="TUX123" s="38"/>
      <c r="TUY123" s="145"/>
      <c r="TUZ123" s="145"/>
      <c r="TVA123" s="41"/>
      <c r="TVB123" s="39"/>
      <c r="TVC123" s="38"/>
      <c r="TVD123" s="38"/>
      <c r="TVE123" s="40"/>
      <c r="TVF123" s="38"/>
      <c r="TVG123" s="145"/>
      <c r="TVH123" s="145"/>
      <c r="TVI123" s="41"/>
      <c r="TVJ123" s="39"/>
      <c r="TVK123" s="38"/>
      <c r="TVL123" s="38"/>
      <c r="TVM123" s="40"/>
      <c r="TVN123" s="38"/>
      <c r="TVO123" s="145"/>
      <c r="TVP123" s="145"/>
      <c r="TVQ123" s="41"/>
      <c r="TVR123" s="39"/>
      <c r="TVS123" s="38"/>
      <c r="TVT123" s="38"/>
      <c r="TVU123" s="40"/>
      <c r="TVV123" s="38"/>
      <c r="TVW123" s="145"/>
      <c r="TVX123" s="145"/>
      <c r="TVY123" s="41"/>
      <c r="TVZ123" s="39"/>
      <c r="TWA123" s="38"/>
      <c r="TWB123" s="38"/>
      <c r="TWC123" s="40"/>
      <c r="TWD123" s="38"/>
      <c r="TWE123" s="145"/>
      <c r="TWF123" s="145"/>
      <c r="TWG123" s="41"/>
      <c r="TWH123" s="39"/>
      <c r="TWI123" s="38"/>
      <c r="TWJ123" s="38"/>
      <c r="TWK123" s="40"/>
      <c r="TWL123" s="38"/>
      <c r="TWM123" s="145"/>
      <c r="TWN123" s="145"/>
      <c r="TWO123" s="41"/>
      <c r="TWP123" s="39"/>
      <c r="TWQ123" s="38"/>
      <c r="TWR123" s="38"/>
      <c r="TWS123" s="40"/>
      <c r="TWT123" s="38"/>
      <c r="TWU123" s="145"/>
      <c r="TWV123" s="145"/>
      <c r="TWW123" s="41"/>
      <c r="TWX123" s="39"/>
      <c r="TWY123" s="38"/>
      <c r="TWZ123" s="38"/>
      <c r="TXA123" s="40"/>
      <c r="TXB123" s="38"/>
      <c r="TXC123" s="145"/>
      <c r="TXD123" s="145"/>
      <c r="TXE123" s="41"/>
      <c r="TXF123" s="39"/>
      <c r="TXG123" s="38"/>
      <c r="TXH123" s="38"/>
      <c r="TXI123" s="40"/>
      <c r="TXJ123" s="38"/>
      <c r="TXK123" s="145"/>
      <c r="TXL123" s="145"/>
      <c r="TXM123" s="41"/>
      <c r="TXN123" s="39"/>
      <c r="TXO123" s="38"/>
      <c r="TXP123" s="38"/>
      <c r="TXQ123" s="40"/>
      <c r="TXR123" s="38"/>
      <c r="TXS123" s="145"/>
      <c r="TXT123" s="145"/>
      <c r="TXU123" s="41"/>
      <c r="TXV123" s="39"/>
      <c r="TXW123" s="38"/>
      <c r="TXX123" s="38"/>
      <c r="TXY123" s="40"/>
      <c r="TXZ123" s="38"/>
      <c r="TYA123" s="145"/>
      <c r="TYB123" s="145"/>
      <c r="TYC123" s="41"/>
      <c r="TYD123" s="39"/>
      <c r="TYE123" s="38"/>
      <c r="TYF123" s="38"/>
      <c r="TYG123" s="40"/>
      <c r="TYH123" s="38"/>
      <c r="TYI123" s="145"/>
      <c r="TYJ123" s="145"/>
      <c r="TYK123" s="41"/>
      <c r="TYL123" s="39"/>
      <c r="TYM123" s="38"/>
      <c r="TYN123" s="38"/>
      <c r="TYO123" s="40"/>
      <c r="TYP123" s="38"/>
      <c r="TYQ123" s="145"/>
      <c r="TYR123" s="145"/>
      <c r="TYS123" s="41"/>
      <c r="TYT123" s="39"/>
      <c r="TYU123" s="38"/>
      <c r="TYV123" s="38"/>
      <c r="TYW123" s="40"/>
      <c r="TYX123" s="38"/>
      <c r="TYY123" s="145"/>
      <c r="TYZ123" s="145"/>
      <c r="TZA123" s="41"/>
      <c r="TZB123" s="39"/>
      <c r="TZC123" s="38"/>
      <c r="TZD123" s="38"/>
      <c r="TZE123" s="40"/>
      <c r="TZF123" s="38"/>
      <c r="TZG123" s="145"/>
      <c r="TZH123" s="145"/>
      <c r="TZI123" s="41"/>
      <c r="TZJ123" s="39"/>
      <c r="TZK123" s="38"/>
      <c r="TZL123" s="38"/>
      <c r="TZM123" s="40"/>
      <c r="TZN123" s="38"/>
      <c r="TZO123" s="145"/>
      <c r="TZP123" s="145"/>
      <c r="TZQ123" s="41"/>
      <c r="TZR123" s="39"/>
      <c r="TZS123" s="38"/>
      <c r="TZT123" s="38"/>
      <c r="TZU123" s="40"/>
      <c r="TZV123" s="38"/>
      <c r="TZW123" s="145"/>
      <c r="TZX123" s="145"/>
      <c r="TZY123" s="41"/>
      <c r="TZZ123" s="39"/>
      <c r="UAA123" s="38"/>
      <c r="UAB123" s="38"/>
      <c r="UAC123" s="40"/>
      <c r="UAD123" s="38"/>
      <c r="UAE123" s="145"/>
      <c r="UAF123" s="145"/>
      <c r="UAG123" s="41"/>
      <c r="UAH123" s="39"/>
      <c r="UAI123" s="38"/>
      <c r="UAJ123" s="38"/>
      <c r="UAK123" s="40"/>
      <c r="UAL123" s="38"/>
      <c r="UAM123" s="145"/>
      <c r="UAN123" s="145"/>
      <c r="UAO123" s="41"/>
      <c r="UAP123" s="39"/>
      <c r="UAQ123" s="38"/>
      <c r="UAR123" s="38"/>
      <c r="UAS123" s="40"/>
      <c r="UAT123" s="38"/>
      <c r="UAU123" s="145"/>
      <c r="UAV123" s="145"/>
      <c r="UAW123" s="41"/>
      <c r="UAX123" s="39"/>
      <c r="UAY123" s="38"/>
      <c r="UAZ123" s="38"/>
      <c r="UBA123" s="40"/>
      <c r="UBB123" s="38"/>
      <c r="UBC123" s="145"/>
      <c r="UBD123" s="145"/>
      <c r="UBE123" s="41"/>
      <c r="UBF123" s="39"/>
      <c r="UBG123" s="38"/>
      <c r="UBH123" s="38"/>
      <c r="UBI123" s="40"/>
      <c r="UBJ123" s="38"/>
      <c r="UBK123" s="145"/>
      <c r="UBL123" s="145"/>
      <c r="UBM123" s="41"/>
      <c r="UBN123" s="39"/>
      <c r="UBO123" s="38"/>
      <c r="UBP123" s="38"/>
      <c r="UBQ123" s="40"/>
      <c r="UBR123" s="38"/>
      <c r="UBS123" s="145"/>
      <c r="UBT123" s="145"/>
      <c r="UBU123" s="41"/>
      <c r="UBV123" s="39"/>
      <c r="UBW123" s="38"/>
      <c r="UBX123" s="38"/>
      <c r="UBY123" s="40"/>
      <c r="UBZ123" s="38"/>
      <c r="UCA123" s="145"/>
      <c r="UCB123" s="145"/>
      <c r="UCC123" s="41"/>
      <c r="UCD123" s="39"/>
      <c r="UCE123" s="38"/>
      <c r="UCF123" s="38"/>
      <c r="UCG123" s="40"/>
      <c r="UCH123" s="38"/>
      <c r="UCI123" s="145"/>
      <c r="UCJ123" s="145"/>
      <c r="UCK123" s="41"/>
      <c r="UCL123" s="39"/>
      <c r="UCM123" s="38"/>
      <c r="UCN123" s="38"/>
      <c r="UCO123" s="40"/>
      <c r="UCP123" s="38"/>
      <c r="UCQ123" s="145"/>
      <c r="UCR123" s="145"/>
      <c r="UCS123" s="41"/>
      <c r="UCT123" s="39"/>
      <c r="UCU123" s="38"/>
      <c r="UCV123" s="38"/>
      <c r="UCW123" s="40"/>
      <c r="UCX123" s="38"/>
      <c r="UCY123" s="145"/>
      <c r="UCZ123" s="145"/>
      <c r="UDA123" s="41"/>
      <c r="UDB123" s="39"/>
      <c r="UDC123" s="38"/>
      <c r="UDD123" s="38"/>
      <c r="UDE123" s="40"/>
      <c r="UDF123" s="38"/>
      <c r="UDG123" s="145"/>
      <c r="UDH123" s="145"/>
      <c r="UDI123" s="41"/>
      <c r="UDJ123" s="39"/>
      <c r="UDK123" s="38"/>
      <c r="UDL123" s="38"/>
      <c r="UDM123" s="40"/>
      <c r="UDN123" s="38"/>
      <c r="UDO123" s="145"/>
      <c r="UDP123" s="145"/>
      <c r="UDQ123" s="41"/>
      <c r="UDR123" s="39"/>
      <c r="UDS123" s="38"/>
      <c r="UDT123" s="38"/>
      <c r="UDU123" s="40"/>
      <c r="UDV123" s="38"/>
      <c r="UDW123" s="145"/>
      <c r="UDX123" s="145"/>
      <c r="UDY123" s="41"/>
      <c r="UDZ123" s="39"/>
      <c r="UEA123" s="38"/>
      <c r="UEB123" s="38"/>
      <c r="UEC123" s="40"/>
      <c r="UED123" s="38"/>
      <c r="UEE123" s="145"/>
      <c r="UEF123" s="145"/>
      <c r="UEG123" s="41"/>
      <c r="UEH123" s="39"/>
      <c r="UEI123" s="38"/>
      <c r="UEJ123" s="38"/>
      <c r="UEK123" s="40"/>
      <c r="UEL123" s="38"/>
      <c r="UEM123" s="145"/>
      <c r="UEN123" s="145"/>
      <c r="UEO123" s="41"/>
      <c r="UEP123" s="39"/>
      <c r="UEQ123" s="38"/>
      <c r="UER123" s="38"/>
      <c r="UES123" s="40"/>
      <c r="UET123" s="38"/>
      <c r="UEU123" s="145"/>
      <c r="UEV123" s="145"/>
      <c r="UEW123" s="41"/>
      <c r="UEX123" s="39"/>
      <c r="UEY123" s="38"/>
      <c r="UEZ123" s="38"/>
      <c r="UFA123" s="40"/>
      <c r="UFB123" s="38"/>
      <c r="UFC123" s="145"/>
      <c r="UFD123" s="145"/>
      <c r="UFE123" s="41"/>
      <c r="UFF123" s="39"/>
      <c r="UFG123" s="38"/>
      <c r="UFH123" s="38"/>
      <c r="UFI123" s="40"/>
      <c r="UFJ123" s="38"/>
      <c r="UFK123" s="145"/>
      <c r="UFL123" s="145"/>
      <c r="UFM123" s="41"/>
      <c r="UFN123" s="39"/>
      <c r="UFO123" s="38"/>
      <c r="UFP123" s="38"/>
      <c r="UFQ123" s="40"/>
      <c r="UFR123" s="38"/>
      <c r="UFS123" s="145"/>
      <c r="UFT123" s="145"/>
      <c r="UFU123" s="41"/>
      <c r="UFV123" s="39"/>
      <c r="UFW123" s="38"/>
      <c r="UFX123" s="38"/>
      <c r="UFY123" s="40"/>
      <c r="UFZ123" s="38"/>
      <c r="UGA123" s="145"/>
      <c r="UGB123" s="145"/>
      <c r="UGC123" s="41"/>
      <c r="UGD123" s="39"/>
      <c r="UGE123" s="38"/>
      <c r="UGF123" s="38"/>
      <c r="UGG123" s="40"/>
      <c r="UGH123" s="38"/>
      <c r="UGI123" s="145"/>
      <c r="UGJ123" s="145"/>
      <c r="UGK123" s="41"/>
      <c r="UGL123" s="39"/>
      <c r="UGM123" s="38"/>
      <c r="UGN123" s="38"/>
      <c r="UGO123" s="40"/>
      <c r="UGP123" s="38"/>
      <c r="UGQ123" s="145"/>
      <c r="UGR123" s="145"/>
      <c r="UGS123" s="41"/>
      <c r="UGT123" s="39"/>
      <c r="UGU123" s="38"/>
      <c r="UGV123" s="38"/>
      <c r="UGW123" s="40"/>
      <c r="UGX123" s="38"/>
      <c r="UGY123" s="145"/>
      <c r="UGZ123" s="145"/>
      <c r="UHA123" s="41"/>
      <c r="UHB123" s="39"/>
      <c r="UHC123" s="38"/>
      <c r="UHD123" s="38"/>
      <c r="UHE123" s="40"/>
      <c r="UHF123" s="38"/>
      <c r="UHG123" s="145"/>
      <c r="UHH123" s="145"/>
      <c r="UHI123" s="41"/>
      <c r="UHJ123" s="39"/>
      <c r="UHK123" s="38"/>
      <c r="UHL123" s="38"/>
      <c r="UHM123" s="40"/>
      <c r="UHN123" s="38"/>
      <c r="UHO123" s="145"/>
      <c r="UHP123" s="145"/>
      <c r="UHQ123" s="41"/>
      <c r="UHR123" s="39"/>
      <c r="UHS123" s="38"/>
      <c r="UHT123" s="38"/>
      <c r="UHU123" s="40"/>
      <c r="UHV123" s="38"/>
      <c r="UHW123" s="145"/>
      <c r="UHX123" s="145"/>
      <c r="UHY123" s="41"/>
      <c r="UHZ123" s="39"/>
      <c r="UIA123" s="38"/>
      <c r="UIB123" s="38"/>
      <c r="UIC123" s="40"/>
      <c r="UID123" s="38"/>
      <c r="UIE123" s="145"/>
      <c r="UIF123" s="145"/>
      <c r="UIG123" s="41"/>
      <c r="UIH123" s="39"/>
      <c r="UII123" s="38"/>
      <c r="UIJ123" s="38"/>
      <c r="UIK123" s="40"/>
      <c r="UIL123" s="38"/>
      <c r="UIM123" s="145"/>
      <c r="UIN123" s="145"/>
      <c r="UIO123" s="41"/>
      <c r="UIP123" s="39"/>
      <c r="UIQ123" s="38"/>
      <c r="UIR123" s="38"/>
      <c r="UIS123" s="40"/>
      <c r="UIT123" s="38"/>
      <c r="UIU123" s="145"/>
      <c r="UIV123" s="145"/>
      <c r="UIW123" s="41"/>
      <c r="UIX123" s="39"/>
      <c r="UIY123" s="38"/>
      <c r="UIZ123" s="38"/>
      <c r="UJA123" s="40"/>
      <c r="UJB123" s="38"/>
      <c r="UJC123" s="145"/>
      <c r="UJD123" s="145"/>
      <c r="UJE123" s="41"/>
      <c r="UJF123" s="39"/>
      <c r="UJG123" s="38"/>
      <c r="UJH123" s="38"/>
      <c r="UJI123" s="40"/>
      <c r="UJJ123" s="38"/>
      <c r="UJK123" s="145"/>
      <c r="UJL123" s="145"/>
      <c r="UJM123" s="41"/>
      <c r="UJN123" s="39"/>
      <c r="UJO123" s="38"/>
      <c r="UJP123" s="38"/>
      <c r="UJQ123" s="40"/>
      <c r="UJR123" s="38"/>
      <c r="UJS123" s="145"/>
      <c r="UJT123" s="145"/>
      <c r="UJU123" s="41"/>
      <c r="UJV123" s="39"/>
      <c r="UJW123" s="38"/>
      <c r="UJX123" s="38"/>
      <c r="UJY123" s="40"/>
      <c r="UJZ123" s="38"/>
      <c r="UKA123" s="145"/>
      <c r="UKB123" s="145"/>
      <c r="UKC123" s="41"/>
      <c r="UKD123" s="39"/>
      <c r="UKE123" s="38"/>
      <c r="UKF123" s="38"/>
      <c r="UKG123" s="40"/>
      <c r="UKH123" s="38"/>
      <c r="UKI123" s="145"/>
      <c r="UKJ123" s="145"/>
      <c r="UKK123" s="41"/>
      <c r="UKL123" s="39"/>
      <c r="UKM123" s="38"/>
      <c r="UKN123" s="38"/>
      <c r="UKO123" s="40"/>
      <c r="UKP123" s="38"/>
      <c r="UKQ123" s="145"/>
      <c r="UKR123" s="145"/>
      <c r="UKS123" s="41"/>
      <c r="UKT123" s="39"/>
      <c r="UKU123" s="38"/>
      <c r="UKV123" s="38"/>
      <c r="UKW123" s="40"/>
      <c r="UKX123" s="38"/>
      <c r="UKY123" s="145"/>
      <c r="UKZ123" s="145"/>
      <c r="ULA123" s="41"/>
      <c r="ULB123" s="39"/>
      <c r="ULC123" s="38"/>
      <c r="ULD123" s="38"/>
      <c r="ULE123" s="40"/>
      <c r="ULF123" s="38"/>
      <c r="ULG123" s="145"/>
      <c r="ULH123" s="145"/>
      <c r="ULI123" s="41"/>
      <c r="ULJ123" s="39"/>
      <c r="ULK123" s="38"/>
      <c r="ULL123" s="38"/>
      <c r="ULM123" s="40"/>
      <c r="ULN123" s="38"/>
      <c r="ULO123" s="145"/>
      <c r="ULP123" s="145"/>
      <c r="ULQ123" s="41"/>
      <c r="ULR123" s="39"/>
      <c r="ULS123" s="38"/>
      <c r="ULT123" s="38"/>
      <c r="ULU123" s="40"/>
      <c r="ULV123" s="38"/>
      <c r="ULW123" s="145"/>
      <c r="ULX123" s="145"/>
      <c r="ULY123" s="41"/>
      <c r="ULZ123" s="39"/>
      <c r="UMA123" s="38"/>
      <c r="UMB123" s="38"/>
      <c r="UMC123" s="40"/>
      <c r="UMD123" s="38"/>
      <c r="UME123" s="145"/>
      <c r="UMF123" s="145"/>
      <c r="UMG123" s="41"/>
      <c r="UMH123" s="39"/>
      <c r="UMI123" s="38"/>
      <c r="UMJ123" s="38"/>
      <c r="UMK123" s="40"/>
      <c r="UML123" s="38"/>
      <c r="UMM123" s="145"/>
      <c r="UMN123" s="145"/>
      <c r="UMO123" s="41"/>
      <c r="UMP123" s="39"/>
      <c r="UMQ123" s="38"/>
      <c r="UMR123" s="38"/>
      <c r="UMS123" s="40"/>
      <c r="UMT123" s="38"/>
      <c r="UMU123" s="145"/>
      <c r="UMV123" s="145"/>
      <c r="UMW123" s="41"/>
      <c r="UMX123" s="39"/>
      <c r="UMY123" s="38"/>
      <c r="UMZ123" s="38"/>
      <c r="UNA123" s="40"/>
      <c r="UNB123" s="38"/>
      <c r="UNC123" s="145"/>
      <c r="UND123" s="145"/>
      <c r="UNE123" s="41"/>
      <c r="UNF123" s="39"/>
      <c r="UNG123" s="38"/>
      <c r="UNH123" s="38"/>
      <c r="UNI123" s="40"/>
      <c r="UNJ123" s="38"/>
      <c r="UNK123" s="145"/>
      <c r="UNL123" s="145"/>
      <c r="UNM123" s="41"/>
      <c r="UNN123" s="39"/>
      <c r="UNO123" s="38"/>
      <c r="UNP123" s="38"/>
      <c r="UNQ123" s="40"/>
      <c r="UNR123" s="38"/>
      <c r="UNS123" s="145"/>
      <c r="UNT123" s="145"/>
      <c r="UNU123" s="41"/>
      <c r="UNV123" s="39"/>
      <c r="UNW123" s="38"/>
      <c r="UNX123" s="38"/>
      <c r="UNY123" s="40"/>
      <c r="UNZ123" s="38"/>
      <c r="UOA123" s="145"/>
      <c r="UOB123" s="145"/>
      <c r="UOC123" s="41"/>
      <c r="UOD123" s="39"/>
      <c r="UOE123" s="38"/>
      <c r="UOF123" s="38"/>
      <c r="UOG123" s="40"/>
      <c r="UOH123" s="38"/>
      <c r="UOI123" s="145"/>
      <c r="UOJ123" s="145"/>
      <c r="UOK123" s="41"/>
      <c r="UOL123" s="39"/>
      <c r="UOM123" s="38"/>
      <c r="UON123" s="38"/>
      <c r="UOO123" s="40"/>
      <c r="UOP123" s="38"/>
      <c r="UOQ123" s="145"/>
      <c r="UOR123" s="145"/>
      <c r="UOS123" s="41"/>
      <c r="UOT123" s="39"/>
      <c r="UOU123" s="38"/>
      <c r="UOV123" s="38"/>
      <c r="UOW123" s="40"/>
      <c r="UOX123" s="38"/>
      <c r="UOY123" s="145"/>
      <c r="UOZ123" s="145"/>
      <c r="UPA123" s="41"/>
      <c r="UPB123" s="39"/>
      <c r="UPC123" s="38"/>
      <c r="UPD123" s="38"/>
      <c r="UPE123" s="40"/>
      <c r="UPF123" s="38"/>
      <c r="UPG123" s="145"/>
      <c r="UPH123" s="145"/>
      <c r="UPI123" s="41"/>
      <c r="UPJ123" s="39"/>
      <c r="UPK123" s="38"/>
      <c r="UPL123" s="38"/>
      <c r="UPM123" s="40"/>
      <c r="UPN123" s="38"/>
      <c r="UPO123" s="145"/>
      <c r="UPP123" s="145"/>
      <c r="UPQ123" s="41"/>
      <c r="UPR123" s="39"/>
      <c r="UPS123" s="38"/>
      <c r="UPT123" s="38"/>
      <c r="UPU123" s="40"/>
      <c r="UPV123" s="38"/>
      <c r="UPW123" s="145"/>
      <c r="UPX123" s="145"/>
      <c r="UPY123" s="41"/>
      <c r="UPZ123" s="39"/>
      <c r="UQA123" s="38"/>
      <c r="UQB123" s="38"/>
      <c r="UQC123" s="40"/>
      <c r="UQD123" s="38"/>
      <c r="UQE123" s="145"/>
      <c r="UQF123" s="145"/>
      <c r="UQG123" s="41"/>
      <c r="UQH123" s="39"/>
      <c r="UQI123" s="38"/>
      <c r="UQJ123" s="38"/>
      <c r="UQK123" s="40"/>
      <c r="UQL123" s="38"/>
      <c r="UQM123" s="145"/>
      <c r="UQN123" s="145"/>
      <c r="UQO123" s="41"/>
      <c r="UQP123" s="39"/>
      <c r="UQQ123" s="38"/>
      <c r="UQR123" s="38"/>
      <c r="UQS123" s="40"/>
      <c r="UQT123" s="38"/>
      <c r="UQU123" s="145"/>
      <c r="UQV123" s="145"/>
      <c r="UQW123" s="41"/>
      <c r="UQX123" s="39"/>
      <c r="UQY123" s="38"/>
      <c r="UQZ123" s="38"/>
      <c r="URA123" s="40"/>
      <c r="URB123" s="38"/>
      <c r="URC123" s="145"/>
      <c r="URD123" s="145"/>
      <c r="URE123" s="41"/>
      <c r="URF123" s="39"/>
      <c r="URG123" s="38"/>
      <c r="URH123" s="38"/>
      <c r="URI123" s="40"/>
      <c r="URJ123" s="38"/>
      <c r="URK123" s="145"/>
      <c r="URL123" s="145"/>
      <c r="URM123" s="41"/>
      <c r="URN123" s="39"/>
      <c r="URO123" s="38"/>
      <c r="URP123" s="38"/>
      <c r="URQ123" s="40"/>
      <c r="URR123" s="38"/>
      <c r="URS123" s="145"/>
      <c r="URT123" s="145"/>
      <c r="URU123" s="41"/>
      <c r="URV123" s="39"/>
      <c r="URW123" s="38"/>
      <c r="URX123" s="38"/>
      <c r="URY123" s="40"/>
      <c r="URZ123" s="38"/>
      <c r="USA123" s="145"/>
      <c r="USB123" s="145"/>
      <c r="USC123" s="41"/>
      <c r="USD123" s="39"/>
      <c r="USE123" s="38"/>
      <c r="USF123" s="38"/>
      <c r="USG123" s="40"/>
      <c r="USH123" s="38"/>
      <c r="USI123" s="145"/>
      <c r="USJ123" s="145"/>
      <c r="USK123" s="41"/>
      <c r="USL123" s="39"/>
      <c r="USM123" s="38"/>
      <c r="USN123" s="38"/>
      <c r="USO123" s="40"/>
      <c r="USP123" s="38"/>
      <c r="USQ123" s="145"/>
      <c r="USR123" s="145"/>
      <c r="USS123" s="41"/>
      <c r="UST123" s="39"/>
      <c r="USU123" s="38"/>
      <c r="USV123" s="38"/>
      <c r="USW123" s="40"/>
      <c r="USX123" s="38"/>
      <c r="USY123" s="145"/>
      <c r="USZ123" s="145"/>
      <c r="UTA123" s="41"/>
      <c r="UTB123" s="39"/>
      <c r="UTC123" s="38"/>
      <c r="UTD123" s="38"/>
      <c r="UTE123" s="40"/>
      <c r="UTF123" s="38"/>
      <c r="UTG123" s="145"/>
      <c r="UTH123" s="145"/>
      <c r="UTI123" s="41"/>
      <c r="UTJ123" s="39"/>
      <c r="UTK123" s="38"/>
      <c r="UTL123" s="38"/>
      <c r="UTM123" s="40"/>
      <c r="UTN123" s="38"/>
      <c r="UTO123" s="145"/>
      <c r="UTP123" s="145"/>
      <c r="UTQ123" s="41"/>
      <c r="UTR123" s="39"/>
      <c r="UTS123" s="38"/>
      <c r="UTT123" s="38"/>
      <c r="UTU123" s="40"/>
      <c r="UTV123" s="38"/>
      <c r="UTW123" s="145"/>
      <c r="UTX123" s="145"/>
      <c r="UTY123" s="41"/>
      <c r="UTZ123" s="39"/>
      <c r="UUA123" s="38"/>
      <c r="UUB123" s="38"/>
      <c r="UUC123" s="40"/>
      <c r="UUD123" s="38"/>
      <c r="UUE123" s="145"/>
      <c r="UUF123" s="145"/>
      <c r="UUG123" s="41"/>
      <c r="UUH123" s="39"/>
      <c r="UUI123" s="38"/>
      <c r="UUJ123" s="38"/>
      <c r="UUK123" s="40"/>
      <c r="UUL123" s="38"/>
      <c r="UUM123" s="145"/>
      <c r="UUN123" s="145"/>
      <c r="UUO123" s="41"/>
      <c r="UUP123" s="39"/>
      <c r="UUQ123" s="38"/>
      <c r="UUR123" s="38"/>
      <c r="UUS123" s="40"/>
      <c r="UUT123" s="38"/>
      <c r="UUU123" s="145"/>
      <c r="UUV123" s="145"/>
      <c r="UUW123" s="41"/>
      <c r="UUX123" s="39"/>
      <c r="UUY123" s="38"/>
      <c r="UUZ123" s="38"/>
      <c r="UVA123" s="40"/>
      <c r="UVB123" s="38"/>
      <c r="UVC123" s="145"/>
      <c r="UVD123" s="145"/>
      <c r="UVE123" s="41"/>
      <c r="UVF123" s="39"/>
      <c r="UVG123" s="38"/>
      <c r="UVH123" s="38"/>
      <c r="UVI123" s="40"/>
      <c r="UVJ123" s="38"/>
      <c r="UVK123" s="145"/>
      <c r="UVL123" s="145"/>
      <c r="UVM123" s="41"/>
      <c r="UVN123" s="39"/>
      <c r="UVO123" s="38"/>
      <c r="UVP123" s="38"/>
      <c r="UVQ123" s="40"/>
      <c r="UVR123" s="38"/>
      <c r="UVS123" s="145"/>
      <c r="UVT123" s="145"/>
      <c r="UVU123" s="41"/>
      <c r="UVV123" s="39"/>
      <c r="UVW123" s="38"/>
      <c r="UVX123" s="38"/>
      <c r="UVY123" s="40"/>
      <c r="UVZ123" s="38"/>
      <c r="UWA123" s="145"/>
      <c r="UWB123" s="145"/>
      <c r="UWC123" s="41"/>
      <c r="UWD123" s="39"/>
      <c r="UWE123" s="38"/>
      <c r="UWF123" s="38"/>
      <c r="UWG123" s="40"/>
      <c r="UWH123" s="38"/>
      <c r="UWI123" s="145"/>
      <c r="UWJ123" s="145"/>
      <c r="UWK123" s="41"/>
      <c r="UWL123" s="39"/>
      <c r="UWM123" s="38"/>
      <c r="UWN123" s="38"/>
      <c r="UWO123" s="40"/>
      <c r="UWP123" s="38"/>
      <c r="UWQ123" s="145"/>
      <c r="UWR123" s="145"/>
      <c r="UWS123" s="41"/>
      <c r="UWT123" s="39"/>
      <c r="UWU123" s="38"/>
      <c r="UWV123" s="38"/>
      <c r="UWW123" s="40"/>
      <c r="UWX123" s="38"/>
      <c r="UWY123" s="145"/>
      <c r="UWZ123" s="145"/>
      <c r="UXA123" s="41"/>
      <c r="UXB123" s="39"/>
      <c r="UXC123" s="38"/>
      <c r="UXD123" s="38"/>
      <c r="UXE123" s="40"/>
      <c r="UXF123" s="38"/>
      <c r="UXG123" s="145"/>
      <c r="UXH123" s="145"/>
      <c r="UXI123" s="41"/>
      <c r="UXJ123" s="39"/>
      <c r="UXK123" s="38"/>
      <c r="UXL123" s="38"/>
      <c r="UXM123" s="40"/>
      <c r="UXN123" s="38"/>
      <c r="UXO123" s="145"/>
      <c r="UXP123" s="145"/>
      <c r="UXQ123" s="41"/>
      <c r="UXR123" s="39"/>
      <c r="UXS123" s="38"/>
      <c r="UXT123" s="38"/>
      <c r="UXU123" s="40"/>
      <c r="UXV123" s="38"/>
      <c r="UXW123" s="145"/>
      <c r="UXX123" s="145"/>
      <c r="UXY123" s="41"/>
      <c r="UXZ123" s="39"/>
      <c r="UYA123" s="38"/>
      <c r="UYB123" s="38"/>
      <c r="UYC123" s="40"/>
      <c r="UYD123" s="38"/>
      <c r="UYE123" s="145"/>
      <c r="UYF123" s="145"/>
      <c r="UYG123" s="41"/>
      <c r="UYH123" s="39"/>
      <c r="UYI123" s="38"/>
      <c r="UYJ123" s="38"/>
      <c r="UYK123" s="40"/>
      <c r="UYL123" s="38"/>
      <c r="UYM123" s="145"/>
      <c r="UYN123" s="145"/>
      <c r="UYO123" s="41"/>
      <c r="UYP123" s="39"/>
      <c r="UYQ123" s="38"/>
      <c r="UYR123" s="38"/>
      <c r="UYS123" s="40"/>
      <c r="UYT123" s="38"/>
      <c r="UYU123" s="145"/>
      <c r="UYV123" s="145"/>
      <c r="UYW123" s="41"/>
      <c r="UYX123" s="39"/>
      <c r="UYY123" s="38"/>
      <c r="UYZ123" s="38"/>
      <c r="UZA123" s="40"/>
      <c r="UZB123" s="38"/>
      <c r="UZC123" s="145"/>
      <c r="UZD123" s="145"/>
      <c r="UZE123" s="41"/>
      <c r="UZF123" s="39"/>
      <c r="UZG123" s="38"/>
      <c r="UZH123" s="38"/>
      <c r="UZI123" s="40"/>
      <c r="UZJ123" s="38"/>
      <c r="UZK123" s="145"/>
      <c r="UZL123" s="145"/>
      <c r="UZM123" s="41"/>
      <c r="UZN123" s="39"/>
      <c r="UZO123" s="38"/>
      <c r="UZP123" s="38"/>
      <c r="UZQ123" s="40"/>
      <c r="UZR123" s="38"/>
      <c r="UZS123" s="145"/>
      <c r="UZT123" s="145"/>
      <c r="UZU123" s="41"/>
      <c r="UZV123" s="39"/>
      <c r="UZW123" s="38"/>
      <c r="UZX123" s="38"/>
      <c r="UZY123" s="40"/>
      <c r="UZZ123" s="38"/>
      <c r="VAA123" s="145"/>
      <c r="VAB123" s="145"/>
      <c r="VAC123" s="41"/>
      <c r="VAD123" s="39"/>
      <c r="VAE123" s="38"/>
      <c r="VAF123" s="38"/>
      <c r="VAG123" s="40"/>
      <c r="VAH123" s="38"/>
      <c r="VAI123" s="145"/>
      <c r="VAJ123" s="145"/>
      <c r="VAK123" s="41"/>
      <c r="VAL123" s="39"/>
      <c r="VAM123" s="38"/>
      <c r="VAN123" s="38"/>
      <c r="VAO123" s="40"/>
      <c r="VAP123" s="38"/>
      <c r="VAQ123" s="145"/>
      <c r="VAR123" s="145"/>
      <c r="VAS123" s="41"/>
      <c r="VAT123" s="39"/>
      <c r="VAU123" s="38"/>
      <c r="VAV123" s="38"/>
      <c r="VAW123" s="40"/>
      <c r="VAX123" s="38"/>
      <c r="VAY123" s="145"/>
      <c r="VAZ123" s="145"/>
      <c r="VBA123" s="41"/>
      <c r="VBB123" s="39"/>
      <c r="VBC123" s="38"/>
      <c r="VBD123" s="38"/>
      <c r="VBE123" s="40"/>
      <c r="VBF123" s="38"/>
      <c r="VBG123" s="145"/>
      <c r="VBH123" s="145"/>
      <c r="VBI123" s="41"/>
      <c r="VBJ123" s="39"/>
      <c r="VBK123" s="38"/>
      <c r="VBL123" s="38"/>
      <c r="VBM123" s="40"/>
      <c r="VBN123" s="38"/>
      <c r="VBO123" s="145"/>
      <c r="VBP123" s="145"/>
      <c r="VBQ123" s="41"/>
      <c r="VBR123" s="39"/>
      <c r="VBS123" s="38"/>
      <c r="VBT123" s="38"/>
      <c r="VBU123" s="40"/>
      <c r="VBV123" s="38"/>
      <c r="VBW123" s="145"/>
      <c r="VBX123" s="145"/>
      <c r="VBY123" s="41"/>
      <c r="VBZ123" s="39"/>
      <c r="VCA123" s="38"/>
      <c r="VCB123" s="38"/>
      <c r="VCC123" s="40"/>
      <c r="VCD123" s="38"/>
      <c r="VCE123" s="145"/>
      <c r="VCF123" s="145"/>
      <c r="VCG123" s="41"/>
      <c r="VCH123" s="39"/>
      <c r="VCI123" s="38"/>
      <c r="VCJ123" s="38"/>
      <c r="VCK123" s="40"/>
      <c r="VCL123" s="38"/>
      <c r="VCM123" s="145"/>
      <c r="VCN123" s="145"/>
      <c r="VCO123" s="41"/>
      <c r="VCP123" s="39"/>
      <c r="VCQ123" s="38"/>
      <c r="VCR123" s="38"/>
      <c r="VCS123" s="40"/>
      <c r="VCT123" s="38"/>
      <c r="VCU123" s="145"/>
      <c r="VCV123" s="145"/>
      <c r="VCW123" s="41"/>
      <c r="VCX123" s="39"/>
      <c r="VCY123" s="38"/>
      <c r="VCZ123" s="38"/>
      <c r="VDA123" s="40"/>
      <c r="VDB123" s="38"/>
      <c r="VDC123" s="145"/>
      <c r="VDD123" s="145"/>
      <c r="VDE123" s="41"/>
      <c r="VDF123" s="39"/>
      <c r="VDG123" s="38"/>
      <c r="VDH123" s="38"/>
      <c r="VDI123" s="40"/>
      <c r="VDJ123" s="38"/>
      <c r="VDK123" s="145"/>
      <c r="VDL123" s="145"/>
      <c r="VDM123" s="41"/>
      <c r="VDN123" s="39"/>
      <c r="VDO123" s="38"/>
      <c r="VDP123" s="38"/>
      <c r="VDQ123" s="40"/>
      <c r="VDR123" s="38"/>
      <c r="VDS123" s="145"/>
      <c r="VDT123" s="145"/>
      <c r="VDU123" s="41"/>
      <c r="VDV123" s="39"/>
      <c r="VDW123" s="38"/>
      <c r="VDX123" s="38"/>
      <c r="VDY123" s="40"/>
      <c r="VDZ123" s="38"/>
      <c r="VEA123" s="145"/>
      <c r="VEB123" s="145"/>
      <c r="VEC123" s="41"/>
      <c r="VED123" s="39"/>
      <c r="VEE123" s="38"/>
      <c r="VEF123" s="38"/>
      <c r="VEG123" s="40"/>
      <c r="VEH123" s="38"/>
      <c r="VEI123" s="145"/>
      <c r="VEJ123" s="145"/>
      <c r="VEK123" s="41"/>
      <c r="VEL123" s="39"/>
      <c r="VEM123" s="38"/>
      <c r="VEN123" s="38"/>
      <c r="VEO123" s="40"/>
      <c r="VEP123" s="38"/>
      <c r="VEQ123" s="145"/>
      <c r="VER123" s="145"/>
      <c r="VES123" s="41"/>
      <c r="VET123" s="39"/>
      <c r="VEU123" s="38"/>
      <c r="VEV123" s="38"/>
      <c r="VEW123" s="40"/>
      <c r="VEX123" s="38"/>
      <c r="VEY123" s="145"/>
      <c r="VEZ123" s="145"/>
      <c r="VFA123" s="41"/>
      <c r="VFB123" s="39"/>
      <c r="VFC123" s="38"/>
      <c r="VFD123" s="38"/>
      <c r="VFE123" s="40"/>
      <c r="VFF123" s="38"/>
      <c r="VFG123" s="145"/>
      <c r="VFH123" s="145"/>
      <c r="VFI123" s="41"/>
      <c r="VFJ123" s="39"/>
      <c r="VFK123" s="38"/>
      <c r="VFL123" s="38"/>
      <c r="VFM123" s="40"/>
      <c r="VFN123" s="38"/>
      <c r="VFO123" s="145"/>
      <c r="VFP123" s="145"/>
      <c r="VFQ123" s="41"/>
      <c r="VFR123" s="39"/>
      <c r="VFS123" s="38"/>
      <c r="VFT123" s="38"/>
      <c r="VFU123" s="40"/>
      <c r="VFV123" s="38"/>
      <c r="VFW123" s="145"/>
      <c r="VFX123" s="145"/>
      <c r="VFY123" s="41"/>
      <c r="VFZ123" s="39"/>
      <c r="VGA123" s="38"/>
      <c r="VGB123" s="38"/>
      <c r="VGC123" s="40"/>
      <c r="VGD123" s="38"/>
      <c r="VGE123" s="145"/>
      <c r="VGF123" s="145"/>
      <c r="VGG123" s="41"/>
      <c r="VGH123" s="39"/>
      <c r="VGI123" s="38"/>
      <c r="VGJ123" s="38"/>
      <c r="VGK123" s="40"/>
      <c r="VGL123" s="38"/>
      <c r="VGM123" s="145"/>
      <c r="VGN123" s="145"/>
      <c r="VGO123" s="41"/>
      <c r="VGP123" s="39"/>
      <c r="VGQ123" s="38"/>
      <c r="VGR123" s="38"/>
      <c r="VGS123" s="40"/>
      <c r="VGT123" s="38"/>
      <c r="VGU123" s="145"/>
      <c r="VGV123" s="145"/>
      <c r="VGW123" s="41"/>
      <c r="VGX123" s="39"/>
      <c r="VGY123" s="38"/>
      <c r="VGZ123" s="38"/>
      <c r="VHA123" s="40"/>
      <c r="VHB123" s="38"/>
      <c r="VHC123" s="145"/>
      <c r="VHD123" s="145"/>
      <c r="VHE123" s="41"/>
      <c r="VHF123" s="39"/>
      <c r="VHG123" s="38"/>
      <c r="VHH123" s="38"/>
      <c r="VHI123" s="40"/>
      <c r="VHJ123" s="38"/>
      <c r="VHK123" s="145"/>
      <c r="VHL123" s="145"/>
      <c r="VHM123" s="41"/>
      <c r="VHN123" s="39"/>
      <c r="VHO123" s="38"/>
      <c r="VHP123" s="38"/>
      <c r="VHQ123" s="40"/>
      <c r="VHR123" s="38"/>
      <c r="VHS123" s="145"/>
      <c r="VHT123" s="145"/>
      <c r="VHU123" s="41"/>
      <c r="VHV123" s="39"/>
      <c r="VHW123" s="38"/>
      <c r="VHX123" s="38"/>
      <c r="VHY123" s="40"/>
      <c r="VHZ123" s="38"/>
      <c r="VIA123" s="145"/>
      <c r="VIB123" s="145"/>
      <c r="VIC123" s="41"/>
      <c r="VID123" s="39"/>
      <c r="VIE123" s="38"/>
      <c r="VIF123" s="38"/>
      <c r="VIG123" s="40"/>
      <c r="VIH123" s="38"/>
      <c r="VII123" s="145"/>
      <c r="VIJ123" s="145"/>
      <c r="VIK123" s="41"/>
      <c r="VIL123" s="39"/>
      <c r="VIM123" s="38"/>
      <c r="VIN123" s="38"/>
      <c r="VIO123" s="40"/>
      <c r="VIP123" s="38"/>
      <c r="VIQ123" s="145"/>
      <c r="VIR123" s="145"/>
      <c r="VIS123" s="41"/>
      <c r="VIT123" s="39"/>
      <c r="VIU123" s="38"/>
      <c r="VIV123" s="38"/>
      <c r="VIW123" s="40"/>
      <c r="VIX123" s="38"/>
      <c r="VIY123" s="145"/>
      <c r="VIZ123" s="145"/>
      <c r="VJA123" s="41"/>
      <c r="VJB123" s="39"/>
      <c r="VJC123" s="38"/>
      <c r="VJD123" s="38"/>
      <c r="VJE123" s="40"/>
      <c r="VJF123" s="38"/>
      <c r="VJG123" s="145"/>
      <c r="VJH123" s="145"/>
      <c r="VJI123" s="41"/>
      <c r="VJJ123" s="39"/>
      <c r="VJK123" s="38"/>
      <c r="VJL123" s="38"/>
      <c r="VJM123" s="40"/>
      <c r="VJN123" s="38"/>
      <c r="VJO123" s="145"/>
      <c r="VJP123" s="145"/>
      <c r="VJQ123" s="41"/>
      <c r="VJR123" s="39"/>
      <c r="VJS123" s="38"/>
      <c r="VJT123" s="38"/>
      <c r="VJU123" s="40"/>
      <c r="VJV123" s="38"/>
      <c r="VJW123" s="145"/>
      <c r="VJX123" s="145"/>
      <c r="VJY123" s="41"/>
      <c r="VJZ123" s="39"/>
      <c r="VKA123" s="38"/>
      <c r="VKB123" s="38"/>
      <c r="VKC123" s="40"/>
      <c r="VKD123" s="38"/>
      <c r="VKE123" s="145"/>
      <c r="VKF123" s="145"/>
      <c r="VKG123" s="41"/>
      <c r="VKH123" s="39"/>
      <c r="VKI123" s="38"/>
      <c r="VKJ123" s="38"/>
      <c r="VKK123" s="40"/>
      <c r="VKL123" s="38"/>
      <c r="VKM123" s="145"/>
      <c r="VKN123" s="145"/>
      <c r="VKO123" s="41"/>
      <c r="VKP123" s="39"/>
      <c r="VKQ123" s="38"/>
      <c r="VKR123" s="38"/>
      <c r="VKS123" s="40"/>
      <c r="VKT123" s="38"/>
      <c r="VKU123" s="145"/>
      <c r="VKV123" s="145"/>
      <c r="VKW123" s="41"/>
      <c r="VKX123" s="39"/>
      <c r="VKY123" s="38"/>
      <c r="VKZ123" s="38"/>
      <c r="VLA123" s="40"/>
      <c r="VLB123" s="38"/>
      <c r="VLC123" s="145"/>
      <c r="VLD123" s="145"/>
      <c r="VLE123" s="41"/>
      <c r="VLF123" s="39"/>
      <c r="VLG123" s="38"/>
      <c r="VLH123" s="38"/>
      <c r="VLI123" s="40"/>
      <c r="VLJ123" s="38"/>
      <c r="VLK123" s="145"/>
      <c r="VLL123" s="145"/>
      <c r="VLM123" s="41"/>
      <c r="VLN123" s="39"/>
      <c r="VLO123" s="38"/>
      <c r="VLP123" s="38"/>
      <c r="VLQ123" s="40"/>
      <c r="VLR123" s="38"/>
      <c r="VLS123" s="145"/>
      <c r="VLT123" s="145"/>
      <c r="VLU123" s="41"/>
      <c r="VLV123" s="39"/>
      <c r="VLW123" s="38"/>
      <c r="VLX123" s="38"/>
      <c r="VLY123" s="40"/>
      <c r="VLZ123" s="38"/>
      <c r="VMA123" s="145"/>
      <c r="VMB123" s="145"/>
      <c r="VMC123" s="41"/>
      <c r="VMD123" s="39"/>
      <c r="VME123" s="38"/>
      <c r="VMF123" s="38"/>
      <c r="VMG123" s="40"/>
      <c r="VMH123" s="38"/>
      <c r="VMI123" s="145"/>
      <c r="VMJ123" s="145"/>
      <c r="VMK123" s="41"/>
      <c r="VML123" s="39"/>
      <c r="VMM123" s="38"/>
      <c r="VMN123" s="38"/>
      <c r="VMO123" s="40"/>
      <c r="VMP123" s="38"/>
      <c r="VMQ123" s="145"/>
      <c r="VMR123" s="145"/>
      <c r="VMS123" s="41"/>
      <c r="VMT123" s="39"/>
      <c r="VMU123" s="38"/>
      <c r="VMV123" s="38"/>
      <c r="VMW123" s="40"/>
      <c r="VMX123" s="38"/>
      <c r="VMY123" s="145"/>
      <c r="VMZ123" s="145"/>
      <c r="VNA123" s="41"/>
      <c r="VNB123" s="39"/>
      <c r="VNC123" s="38"/>
      <c r="VND123" s="38"/>
      <c r="VNE123" s="40"/>
      <c r="VNF123" s="38"/>
      <c r="VNG123" s="145"/>
      <c r="VNH123" s="145"/>
      <c r="VNI123" s="41"/>
      <c r="VNJ123" s="39"/>
      <c r="VNK123" s="38"/>
      <c r="VNL123" s="38"/>
      <c r="VNM123" s="40"/>
      <c r="VNN123" s="38"/>
      <c r="VNO123" s="145"/>
      <c r="VNP123" s="145"/>
      <c r="VNQ123" s="41"/>
      <c r="VNR123" s="39"/>
      <c r="VNS123" s="38"/>
      <c r="VNT123" s="38"/>
      <c r="VNU123" s="40"/>
      <c r="VNV123" s="38"/>
      <c r="VNW123" s="145"/>
      <c r="VNX123" s="145"/>
      <c r="VNY123" s="41"/>
      <c r="VNZ123" s="39"/>
      <c r="VOA123" s="38"/>
      <c r="VOB123" s="38"/>
      <c r="VOC123" s="40"/>
      <c r="VOD123" s="38"/>
      <c r="VOE123" s="145"/>
      <c r="VOF123" s="145"/>
      <c r="VOG123" s="41"/>
      <c r="VOH123" s="39"/>
      <c r="VOI123" s="38"/>
      <c r="VOJ123" s="38"/>
      <c r="VOK123" s="40"/>
      <c r="VOL123" s="38"/>
      <c r="VOM123" s="145"/>
      <c r="VON123" s="145"/>
      <c r="VOO123" s="41"/>
      <c r="VOP123" s="39"/>
      <c r="VOQ123" s="38"/>
      <c r="VOR123" s="38"/>
      <c r="VOS123" s="40"/>
      <c r="VOT123" s="38"/>
      <c r="VOU123" s="145"/>
      <c r="VOV123" s="145"/>
      <c r="VOW123" s="41"/>
      <c r="VOX123" s="39"/>
      <c r="VOY123" s="38"/>
      <c r="VOZ123" s="38"/>
      <c r="VPA123" s="40"/>
      <c r="VPB123" s="38"/>
      <c r="VPC123" s="145"/>
      <c r="VPD123" s="145"/>
      <c r="VPE123" s="41"/>
      <c r="VPF123" s="39"/>
      <c r="VPG123" s="38"/>
      <c r="VPH123" s="38"/>
      <c r="VPI123" s="40"/>
      <c r="VPJ123" s="38"/>
      <c r="VPK123" s="145"/>
      <c r="VPL123" s="145"/>
      <c r="VPM123" s="41"/>
      <c r="VPN123" s="39"/>
      <c r="VPO123" s="38"/>
      <c r="VPP123" s="38"/>
      <c r="VPQ123" s="40"/>
      <c r="VPR123" s="38"/>
      <c r="VPS123" s="145"/>
      <c r="VPT123" s="145"/>
      <c r="VPU123" s="41"/>
      <c r="VPV123" s="39"/>
      <c r="VPW123" s="38"/>
      <c r="VPX123" s="38"/>
      <c r="VPY123" s="40"/>
      <c r="VPZ123" s="38"/>
      <c r="VQA123" s="145"/>
      <c r="VQB123" s="145"/>
      <c r="VQC123" s="41"/>
      <c r="VQD123" s="39"/>
      <c r="VQE123" s="38"/>
      <c r="VQF123" s="38"/>
      <c r="VQG123" s="40"/>
      <c r="VQH123" s="38"/>
      <c r="VQI123" s="145"/>
      <c r="VQJ123" s="145"/>
      <c r="VQK123" s="41"/>
      <c r="VQL123" s="39"/>
      <c r="VQM123" s="38"/>
      <c r="VQN123" s="38"/>
      <c r="VQO123" s="40"/>
      <c r="VQP123" s="38"/>
      <c r="VQQ123" s="145"/>
      <c r="VQR123" s="145"/>
      <c r="VQS123" s="41"/>
      <c r="VQT123" s="39"/>
      <c r="VQU123" s="38"/>
      <c r="VQV123" s="38"/>
      <c r="VQW123" s="40"/>
      <c r="VQX123" s="38"/>
      <c r="VQY123" s="145"/>
      <c r="VQZ123" s="145"/>
      <c r="VRA123" s="41"/>
      <c r="VRB123" s="39"/>
      <c r="VRC123" s="38"/>
      <c r="VRD123" s="38"/>
      <c r="VRE123" s="40"/>
      <c r="VRF123" s="38"/>
      <c r="VRG123" s="145"/>
      <c r="VRH123" s="145"/>
      <c r="VRI123" s="41"/>
      <c r="VRJ123" s="39"/>
      <c r="VRK123" s="38"/>
      <c r="VRL123" s="38"/>
      <c r="VRM123" s="40"/>
      <c r="VRN123" s="38"/>
      <c r="VRO123" s="145"/>
      <c r="VRP123" s="145"/>
      <c r="VRQ123" s="41"/>
      <c r="VRR123" s="39"/>
      <c r="VRS123" s="38"/>
      <c r="VRT123" s="38"/>
      <c r="VRU123" s="40"/>
      <c r="VRV123" s="38"/>
      <c r="VRW123" s="145"/>
      <c r="VRX123" s="145"/>
      <c r="VRY123" s="41"/>
      <c r="VRZ123" s="39"/>
      <c r="VSA123" s="38"/>
      <c r="VSB123" s="38"/>
      <c r="VSC123" s="40"/>
      <c r="VSD123" s="38"/>
      <c r="VSE123" s="145"/>
      <c r="VSF123" s="145"/>
      <c r="VSG123" s="41"/>
      <c r="VSH123" s="39"/>
      <c r="VSI123" s="38"/>
      <c r="VSJ123" s="38"/>
      <c r="VSK123" s="40"/>
      <c r="VSL123" s="38"/>
      <c r="VSM123" s="145"/>
      <c r="VSN123" s="145"/>
      <c r="VSO123" s="41"/>
      <c r="VSP123" s="39"/>
      <c r="VSQ123" s="38"/>
      <c r="VSR123" s="38"/>
      <c r="VSS123" s="40"/>
      <c r="VST123" s="38"/>
      <c r="VSU123" s="145"/>
      <c r="VSV123" s="145"/>
      <c r="VSW123" s="41"/>
      <c r="VSX123" s="39"/>
      <c r="VSY123" s="38"/>
      <c r="VSZ123" s="38"/>
      <c r="VTA123" s="40"/>
      <c r="VTB123" s="38"/>
      <c r="VTC123" s="145"/>
      <c r="VTD123" s="145"/>
      <c r="VTE123" s="41"/>
      <c r="VTF123" s="39"/>
      <c r="VTG123" s="38"/>
      <c r="VTH123" s="38"/>
      <c r="VTI123" s="40"/>
      <c r="VTJ123" s="38"/>
      <c r="VTK123" s="145"/>
      <c r="VTL123" s="145"/>
      <c r="VTM123" s="41"/>
      <c r="VTN123" s="39"/>
      <c r="VTO123" s="38"/>
      <c r="VTP123" s="38"/>
      <c r="VTQ123" s="40"/>
      <c r="VTR123" s="38"/>
      <c r="VTS123" s="145"/>
      <c r="VTT123" s="145"/>
      <c r="VTU123" s="41"/>
      <c r="VTV123" s="39"/>
      <c r="VTW123" s="38"/>
      <c r="VTX123" s="38"/>
      <c r="VTY123" s="40"/>
      <c r="VTZ123" s="38"/>
      <c r="VUA123" s="145"/>
      <c r="VUB123" s="145"/>
      <c r="VUC123" s="41"/>
      <c r="VUD123" s="39"/>
      <c r="VUE123" s="38"/>
      <c r="VUF123" s="38"/>
      <c r="VUG123" s="40"/>
      <c r="VUH123" s="38"/>
      <c r="VUI123" s="145"/>
      <c r="VUJ123" s="145"/>
      <c r="VUK123" s="41"/>
      <c r="VUL123" s="39"/>
      <c r="VUM123" s="38"/>
      <c r="VUN123" s="38"/>
      <c r="VUO123" s="40"/>
      <c r="VUP123" s="38"/>
      <c r="VUQ123" s="145"/>
      <c r="VUR123" s="145"/>
      <c r="VUS123" s="41"/>
      <c r="VUT123" s="39"/>
      <c r="VUU123" s="38"/>
      <c r="VUV123" s="38"/>
      <c r="VUW123" s="40"/>
      <c r="VUX123" s="38"/>
      <c r="VUY123" s="145"/>
      <c r="VUZ123" s="145"/>
      <c r="VVA123" s="41"/>
      <c r="VVB123" s="39"/>
      <c r="VVC123" s="38"/>
      <c r="VVD123" s="38"/>
      <c r="VVE123" s="40"/>
      <c r="VVF123" s="38"/>
      <c r="VVG123" s="145"/>
      <c r="VVH123" s="145"/>
      <c r="VVI123" s="41"/>
      <c r="VVJ123" s="39"/>
      <c r="VVK123" s="38"/>
      <c r="VVL123" s="38"/>
      <c r="VVM123" s="40"/>
      <c r="VVN123" s="38"/>
      <c r="VVO123" s="145"/>
      <c r="VVP123" s="145"/>
      <c r="VVQ123" s="41"/>
      <c r="VVR123" s="39"/>
      <c r="VVS123" s="38"/>
      <c r="VVT123" s="38"/>
      <c r="VVU123" s="40"/>
      <c r="VVV123" s="38"/>
      <c r="VVW123" s="145"/>
      <c r="VVX123" s="145"/>
      <c r="VVY123" s="41"/>
      <c r="VVZ123" s="39"/>
      <c r="VWA123" s="38"/>
      <c r="VWB123" s="38"/>
      <c r="VWC123" s="40"/>
      <c r="VWD123" s="38"/>
      <c r="VWE123" s="145"/>
      <c r="VWF123" s="145"/>
      <c r="VWG123" s="41"/>
      <c r="VWH123" s="39"/>
      <c r="VWI123" s="38"/>
      <c r="VWJ123" s="38"/>
      <c r="VWK123" s="40"/>
      <c r="VWL123" s="38"/>
      <c r="VWM123" s="145"/>
      <c r="VWN123" s="145"/>
      <c r="VWO123" s="41"/>
      <c r="VWP123" s="39"/>
      <c r="VWQ123" s="38"/>
      <c r="VWR123" s="38"/>
      <c r="VWS123" s="40"/>
      <c r="VWT123" s="38"/>
      <c r="VWU123" s="145"/>
      <c r="VWV123" s="145"/>
      <c r="VWW123" s="41"/>
      <c r="VWX123" s="39"/>
      <c r="VWY123" s="38"/>
      <c r="VWZ123" s="38"/>
      <c r="VXA123" s="40"/>
      <c r="VXB123" s="38"/>
      <c r="VXC123" s="145"/>
      <c r="VXD123" s="145"/>
      <c r="VXE123" s="41"/>
      <c r="VXF123" s="39"/>
      <c r="VXG123" s="38"/>
      <c r="VXH123" s="38"/>
      <c r="VXI123" s="40"/>
      <c r="VXJ123" s="38"/>
      <c r="VXK123" s="145"/>
      <c r="VXL123" s="145"/>
      <c r="VXM123" s="41"/>
      <c r="VXN123" s="39"/>
      <c r="VXO123" s="38"/>
      <c r="VXP123" s="38"/>
      <c r="VXQ123" s="40"/>
      <c r="VXR123" s="38"/>
      <c r="VXS123" s="145"/>
      <c r="VXT123" s="145"/>
      <c r="VXU123" s="41"/>
      <c r="VXV123" s="39"/>
      <c r="VXW123" s="38"/>
      <c r="VXX123" s="38"/>
      <c r="VXY123" s="40"/>
      <c r="VXZ123" s="38"/>
      <c r="VYA123" s="145"/>
      <c r="VYB123" s="145"/>
      <c r="VYC123" s="41"/>
      <c r="VYD123" s="39"/>
      <c r="VYE123" s="38"/>
      <c r="VYF123" s="38"/>
      <c r="VYG123" s="40"/>
      <c r="VYH123" s="38"/>
      <c r="VYI123" s="145"/>
      <c r="VYJ123" s="145"/>
      <c r="VYK123" s="41"/>
      <c r="VYL123" s="39"/>
      <c r="VYM123" s="38"/>
      <c r="VYN123" s="38"/>
      <c r="VYO123" s="40"/>
      <c r="VYP123" s="38"/>
      <c r="VYQ123" s="145"/>
      <c r="VYR123" s="145"/>
      <c r="VYS123" s="41"/>
      <c r="VYT123" s="39"/>
      <c r="VYU123" s="38"/>
      <c r="VYV123" s="38"/>
      <c r="VYW123" s="40"/>
      <c r="VYX123" s="38"/>
      <c r="VYY123" s="145"/>
      <c r="VYZ123" s="145"/>
      <c r="VZA123" s="41"/>
      <c r="VZB123" s="39"/>
      <c r="VZC123" s="38"/>
      <c r="VZD123" s="38"/>
      <c r="VZE123" s="40"/>
      <c r="VZF123" s="38"/>
      <c r="VZG123" s="145"/>
      <c r="VZH123" s="145"/>
      <c r="VZI123" s="41"/>
      <c r="VZJ123" s="39"/>
      <c r="VZK123" s="38"/>
      <c r="VZL123" s="38"/>
      <c r="VZM123" s="40"/>
      <c r="VZN123" s="38"/>
      <c r="VZO123" s="145"/>
      <c r="VZP123" s="145"/>
      <c r="VZQ123" s="41"/>
      <c r="VZR123" s="39"/>
      <c r="VZS123" s="38"/>
      <c r="VZT123" s="38"/>
      <c r="VZU123" s="40"/>
      <c r="VZV123" s="38"/>
      <c r="VZW123" s="145"/>
      <c r="VZX123" s="145"/>
      <c r="VZY123" s="41"/>
      <c r="VZZ123" s="39"/>
      <c r="WAA123" s="38"/>
      <c r="WAB123" s="38"/>
      <c r="WAC123" s="40"/>
      <c r="WAD123" s="38"/>
      <c r="WAE123" s="145"/>
      <c r="WAF123" s="145"/>
      <c r="WAG123" s="41"/>
      <c r="WAH123" s="39"/>
      <c r="WAI123" s="38"/>
      <c r="WAJ123" s="38"/>
      <c r="WAK123" s="40"/>
      <c r="WAL123" s="38"/>
      <c r="WAM123" s="145"/>
      <c r="WAN123" s="145"/>
      <c r="WAO123" s="41"/>
      <c r="WAP123" s="39"/>
      <c r="WAQ123" s="38"/>
      <c r="WAR123" s="38"/>
      <c r="WAS123" s="40"/>
      <c r="WAT123" s="38"/>
      <c r="WAU123" s="145"/>
      <c r="WAV123" s="145"/>
      <c r="WAW123" s="41"/>
      <c r="WAX123" s="39"/>
      <c r="WAY123" s="38"/>
      <c r="WAZ123" s="38"/>
      <c r="WBA123" s="40"/>
      <c r="WBB123" s="38"/>
      <c r="WBC123" s="145"/>
      <c r="WBD123" s="145"/>
      <c r="WBE123" s="41"/>
      <c r="WBF123" s="39"/>
      <c r="WBG123" s="38"/>
      <c r="WBH123" s="38"/>
      <c r="WBI123" s="40"/>
      <c r="WBJ123" s="38"/>
      <c r="WBK123" s="145"/>
      <c r="WBL123" s="145"/>
      <c r="WBM123" s="41"/>
      <c r="WBN123" s="39"/>
      <c r="WBO123" s="38"/>
      <c r="WBP123" s="38"/>
      <c r="WBQ123" s="40"/>
      <c r="WBR123" s="38"/>
      <c r="WBS123" s="145"/>
      <c r="WBT123" s="145"/>
      <c r="WBU123" s="41"/>
      <c r="WBV123" s="39"/>
      <c r="WBW123" s="38"/>
      <c r="WBX123" s="38"/>
      <c r="WBY123" s="40"/>
      <c r="WBZ123" s="38"/>
      <c r="WCA123" s="145"/>
      <c r="WCB123" s="145"/>
      <c r="WCC123" s="41"/>
      <c r="WCD123" s="39"/>
      <c r="WCE123" s="38"/>
      <c r="WCF123" s="38"/>
      <c r="WCG123" s="40"/>
      <c r="WCH123" s="38"/>
      <c r="WCI123" s="145"/>
      <c r="WCJ123" s="145"/>
      <c r="WCK123" s="41"/>
      <c r="WCL123" s="39"/>
      <c r="WCM123" s="38"/>
      <c r="WCN123" s="38"/>
      <c r="WCO123" s="40"/>
      <c r="WCP123" s="38"/>
      <c r="WCQ123" s="145"/>
      <c r="WCR123" s="145"/>
      <c r="WCS123" s="41"/>
      <c r="WCT123" s="39"/>
      <c r="WCU123" s="38"/>
      <c r="WCV123" s="38"/>
      <c r="WCW123" s="40"/>
      <c r="WCX123" s="38"/>
      <c r="WCY123" s="145"/>
      <c r="WCZ123" s="145"/>
      <c r="WDA123" s="41"/>
      <c r="WDB123" s="39"/>
      <c r="WDC123" s="38"/>
      <c r="WDD123" s="38"/>
      <c r="WDE123" s="40"/>
      <c r="WDF123" s="38"/>
      <c r="WDG123" s="145"/>
      <c r="WDH123" s="145"/>
      <c r="WDI123" s="41"/>
      <c r="WDJ123" s="39"/>
      <c r="WDK123" s="38"/>
      <c r="WDL123" s="38"/>
      <c r="WDM123" s="40"/>
      <c r="WDN123" s="38"/>
      <c r="WDO123" s="145"/>
      <c r="WDP123" s="145"/>
      <c r="WDQ123" s="41"/>
      <c r="WDR123" s="39"/>
      <c r="WDS123" s="38"/>
      <c r="WDT123" s="38"/>
      <c r="WDU123" s="40"/>
      <c r="WDV123" s="38"/>
      <c r="WDW123" s="145"/>
      <c r="WDX123" s="145"/>
      <c r="WDY123" s="41"/>
      <c r="WDZ123" s="39"/>
      <c r="WEA123" s="38"/>
      <c r="WEB123" s="38"/>
      <c r="WEC123" s="40"/>
      <c r="WED123" s="38"/>
      <c r="WEE123" s="145"/>
      <c r="WEF123" s="145"/>
      <c r="WEG123" s="41"/>
      <c r="WEH123" s="39"/>
      <c r="WEI123" s="38"/>
      <c r="WEJ123" s="38"/>
      <c r="WEK123" s="40"/>
      <c r="WEL123" s="38"/>
      <c r="WEM123" s="145"/>
      <c r="WEN123" s="145"/>
      <c r="WEO123" s="41"/>
      <c r="WEP123" s="39"/>
      <c r="WEQ123" s="38"/>
      <c r="WER123" s="38"/>
      <c r="WES123" s="40"/>
      <c r="WET123" s="38"/>
      <c r="WEU123" s="145"/>
      <c r="WEV123" s="145"/>
      <c r="WEW123" s="41"/>
      <c r="WEX123" s="39"/>
      <c r="WEY123" s="38"/>
      <c r="WEZ123" s="38"/>
      <c r="WFA123" s="40"/>
      <c r="WFB123" s="38"/>
      <c r="WFC123" s="145"/>
      <c r="WFD123" s="145"/>
      <c r="WFE123" s="41"/>
      <c r="WFF123" s="39"/>
      <c r="WFG123" s="38"/>
      <c r="WFH123" s="38"/>
      <c r="WFI123" s="40"/>
      <c r="WFJ123" s="38"/>
      <c r="WFK123" s="145"/>
      <c r="WFL123" s="145"/>
      <c r="WFM123" s="41"/>
      <c r="WFN123" s="39"/>
      <c r="WFO123" s="38"/>
      <c r="WFP123" s="38"/>
      <c r="WFQ123" s="40"/>
      <c r="WFR123" s="38"/>
      <c r="WFS123" s="145"/>
      <c r="WFT123" s="145"/>
      <c r="WFU123" s="41"/>
      <c r="WFV123" s="39"/>
      <c r="WFW123" s="38"/>
      <c r="WFX123" s="38"/>
      <c r="WFY123" s="40"/>
      <c r="WFZ123" s="38"/>
      <c r="WGA123" s="145"/>
      <c r="WGB123" s="145"/>
      <c r="WGC123" s="41"/>
      <c r="WGD123" s="39"/>
      <c r="WGE123" s="38"/>
      <c r="WGF123" s="38"/>
      <c r="WGG123" s="40"/>
      <c r="WGH123" s="38"/>
      <c r="WGI123" s="145"/>
      <c r="WGJ123" s="145"/>
      <c r="WGK123" s="41"/>
      <c r="WGL123" s="39"/>
      <c r="WGM123" s="38"/>
      <c r="WGN123" s="38"/>
      <c r="WGO123" s="40"/>
      <c r="WGP123" s="38"/>
      <c r="WGQ123" s="145"/>
      <c r="WGR123" s="145"/>
      <c r="WGS123" s="41"/>
      <c r="WGT123" s="39"/>
      <c r="WGU123" s="38"/>
      <c r="WGV123" s="38"/>
      <c r="WGW123" s="40"/>
      <c r="WGX123" s="38"/>
      <c r="WGY123" s="145"/>
      <c r="WGZ123" s="145"/>
      <c r="WHA123" s="41"/>
      <c r="WHB123" s="39"/>
      <c r="WHC123" s="38"/>
      <c r="WHD123" s="38"/>
      <c r="WHE123" s="40"/>
      <c r="WHF123" s="38"/>
      <c r="WHG123" s="145"/>
      <c r="WHH123" s="145"/>
      <c r="WHI123" s="41"/>
      <c r="WHJ123" s="39"/>
      <c r="WHK123" s="38"/>
      <c r="WHL123" s="38"/>
      <c r="WHM123" s="40"/>
      <c r="WHN123" s="38"/>
      <c r="WHO123" s="145"/>
      <c r="WHP123" s="145"/>
      <c r="WHQ123" s="41"/>
      <c r="WHR123" s="39"/>
      <c r="WHS123" s="38"/>
      <c r="WHT123" s="38"/>
      <c r="WHU123" s="40"/>
      <c r="WHV123" s="38"/>
      <c r="WHW123" s="145"/>
      <c r="WHX123" s="145"/>
      <c r="WHY123" s="41"/>
      <c r="WHZ123" s="39"/>
      <c r="WIA123" s="38"/>
      <c r="WIB123" s="38"/>
      <c r="WIC123" s="40"/>
      <c r="WID123" s="38"/>
      <c r="WIE123" s="145"/>
      <c r="WIF123" s="145"/>
      <c r="WIG123" s="41"/>
      <c r="WIH123" s="39"/>
      <c r="WII123" s="38"/>
      <c r="WIJ123" s="38"/>
      <c r="WIK123" s="40"/>
      <c r="WIL123" s="38"/>
      <c r="WIM123" s="145"/>
      <c r="WIN123" s="145"/>
      <c r="WIO123" s="41"/>
      <c r="WIP123" s="39"/>
      <c r="WIQ123" s="38"/>
      <c r="WIR123" s="38"/>
      <c r="WIS123" s="40"/>
      <c r="WIT123" s="38"/>
      <c r="WIU123" s="145"/>
      <c r="WIV123" s="145"/>
      <c r="WIW123" s="41"/>
      <c r="WIX123" s="39"/>
      <c r="WIY123" s="38"/>
      <c r="WIZ123" s="38"/>
      <c r="WJA123" s="40"/>
      <c r="WJB123" s="38"/>
      <c r="WJC123" s="145"/>
      <c r="WJD123" s="145"/>
      <c r="WJE123" s="41"/>
      <c r="WJF123" s="39"/>
      <c r="WJG123" s="38"/>
      <c r="WJH123" s="38"/>
      <c r="WJI123" s="40"/>
      <c r="WJJ123" s="38"/>
      <c r="WJK123" s="145"/>
      <c r="WJL123" s="145"/>
      <c r="WJM123" s="41"/>
      <c r="WJN123" s="39"/>
      <c r="WJO123" s="38"/>
      <c r="WJP123" s="38"/>
      <c r="WJQ123" s="40"/>
      <c r="WJR123" s="38"/>
      <c r="WJS123" s="145"/>
      <c r="WJT123" s="145"/>
      <c r="WJU123" s="41"/>
      <c r="WJV123" s="39"/>
      <c r="WJW123" s="38"/>
      <c r="WJX123" s="38"/>
      <c r="WJY123" s="40"/>
      <c r="WJZ123" s="38"/>
      <c r="WKA123" s="145"/>
      <c r="WKB123" s="145"/>
      <c r="WKC123" s="41"/>
      <c r="WKD123" s="39"/>
      <c r="WKE123" s="38"/>
      <c r="WKF123" s="38"/>
      <c r="WKG123" s="40"/>
      <c r="WKH123" s="38"/>
      <c r="WKI123" s="145"/>
      <c r="WKJ123" s="145"/>
      <c r="WKK123" s="41"/>
      <c r="WKL123" s="39"/>
      <c r="WKM123" s="38"/>
      <c r="WKN123" s="38"/>
      <c r="WKO123" s="40"/>
      <c r="WKP123" s="38"/>
      <c r="WKQ123" s="145"/>
      <c r="WKR123" s="145"/>
      <c r="WKS123" s="41"/>
      <c r="WKT123" s="39"/>
      <c r="WKU123" s="38"/>
      <c r="WKV123" s="38"/>
      <c r="WKW123" s="40"/>
      <c r="WKX123" s="38"/>
      <c r="WKY123" s="145"/>
      <c r="WKZ123" s="145"/>
      <c r="WLA123" s="41"/>
      <c r="WLB123" s="39"/>
      <c r="WLC123" s="38"/>
      <c r="WLD123" s="38"/>
      <c r="WLE123" s="40"/>
      <c r="WLF123" s="38"/>
      <c r="WLG123" s="145"/>
      <c r="WLH123" s="145"/>
      <c r="WLI123" s="41"/>
      <c r="WLJ123" s="39"/>
      <c r="WLK123" s="38"/>
      <c r="WLL123" s="38"/>
      <c r="WLM123" s="40"/>
      <c r="WLN123" s="38"/>
      <c r="WLO123" s="145"/>
      <c r="WLP123" s="145"/>
      <c r="WLQ123" s="41"/>
      <c r="WLR123" s="39"/>
      <c r="WLS123" s="38"/>
      <c r="WLT123" s="38"/>
      <c r="WLU123" s="40"/>
      <c r="WLV123" s="38"/>
      <c r="WLW123" s="145"/>
      <c r="WLX123" s="145"/>
      <c r="WLY123" s="41"/>
      <c r="WLZ123" s="39"/>
      <c r="WMA123" s="38"/>
      <c r="WMB123" s="38"/>
      <c r="WMC123" s="40"/>
      <c r="WMD123" s="38"/>
      <c r="WME123" s="145"/>
      <c r="WMF123" s="145"/>
      <c r="WMG123" s="41"/>
      <c r="WMH123" s="39"/>
      <c r="WMI123" s="38"/>
      <c r="WMJ123" s="38"/>
      <c r="WMK123" s="40"/>
      <c r="WML123" s="38"/>
      <c r="WMM123" s="145"/>
      <c r="WMN123" s="145"/>
      <c r="WMO123" s="41"/>
      <c r="WMP123" s="39"/>
      <c r="WMQ123" s="38"/>
      <c r="WMR123" s="38"/>
      <c r="WMS123" s="40"/>
      <c r="WMT123" s="38"/>
      <c r="WMU123" s="145"/>
      <c r="WMV123" s="145"/>
      <c r="WMW123" s="41"/>
      <c r="WMX123" s="39"/>
      <c r="WMY123" s="38"/>
      <c r="WMZ123" s="38"/>
      <c r="WNA123" s="40"/>
      <c r="WNB123" s="38"/>
      <c r="WNC123" s="145"/>
      <c r="WND123" s="145"/>
      <c r="WNE123" s="41"/>
      <c r="WNF123" s="39"/>
      <c r="WNG123" s="38"/>
      <c r="WNH123" s="38"/>
      <c r="WNI123" s="40"/>
      <c r="WNJ123" s="38"/>
      <c r="WNK123" s="145"/>
      <c r="WNL123" s="145"/>
      <c r="WNM123" s="41"/>
      <c r="WNN123" s="39"/>
      <c r="WNO123" s="38"/>
      <c r="WNP123" s="38"/>
      <c r="WNQ123" s="40"/>
      <c r="WNR123" s="38"/>
      <c r="WNS123" s="145"/>
      <c r="WNT123" s="145"/>
      <c r="WNU123" s="41"/>
      <c r="WNV123" s="39"/>
      <c r="WNW123" s="38"/>
      <c r="WNX123" s="38"/>
      <c r="WNY123" s="40"/>
      <c r="WNZ123" s="38"/>
      <c r="WOA123" s="145"/>
      <c r="WOB123" s="145"/>
      <c r="WOC123" s="41"/>
      <c r="WOD123" s="39"/>
      <c r="WOE123" s="38"/>
      <c r="WOF123" s="38"/>
      <c r="WOG123" s="40"/>
      <c r="WOH123" s="38"/>
      <c r="WOI123" s="145"/>
      <c r="WOJ123" s="145"/>
      <c r="WOK123" s="41"/>
      <c r="WOL123" s="39"/>
      <c r="WOM123" s="38"/>
      <c r="WON123" s="38"/>
      <c r="WOO123" s="40"/>
      <c r="WOP123" s="38"/>
      <c r="WOQ123" s="145"/>
      <c r="WOR123" s="145"/>
      <c r="WOS123" s="41"/>
      <c r="WOT123" s="39"/>
      <c r="WOU123" s="38"/>
      <c r="WOV123" s="38"/>
      <c r="WOW123" s="40"/>
      <c r="WOX123" s="38"/>
      <c r="WOY123" s="145"/>
      <c r="WOZ123" s="145"/>
      <c r="WPA123" s="41"/>
      <c r="WPB123" s="39"/>
      <c r="WPC123" s="38"/>
      <c r="WPD123" s="38"/>
      <c r="WPE123" s="40"/>
      <c r="WPF123" s="38"/>
      <c r="WPG123" s="145"/>
      <c r="WPH123" s="145"/>
      <c r="WPI123" s="41"/>
      <c r="WPJ123" s="39"/>
      <c r="WPK123" s="38"/>
      <c r="WPL123" s="38"/>
      <c r="WPM123" s="40"/>
      <c r="WPN123" s="38"/>
      <c r="WPO123" s="145"/>
      <c r="WPP123" s="145"/>
      <c r="WPQ123" s="41"/>
      <c r="WPR123" s="39"/>
      <c r="WPS123" s="38"/>
      <c r="WPT123" s="38"/>
      <c r="WPU123" s="40"/>
      <c r="WPV123" s="38"/>
      <c r="WPW123" s="145"/>
      <c r="WPX123" s="145"/>
      <c r="WPY123" s="41"/>
      <c r="WPZ123" s="39"/>
      <c r="WQA123" s="38"/>
      <c r="WQB123" s="38"/>
      <c r="WQC123" s="40"/>
      <c r="WQD123" s="38"/>
      <c r="WQE123" s="145"/>
      <c r="WQF123" s="145"/>
      <c r="WQG123" s="41"/>
      <c r="WQH123" s="39"/>
      <c r="WQI123" s="38"/>
      <c r="WQJ123" s="38"/>
      <c r="WQK123" s="40"/>
      <c r="WQL123" s="38"/>
      <c r="WQM123" s="145"/>
      <c r="WQN123" s="145"/>
      <c r="WQO123" s="41"/>
      <c r="WQP123" s="39"/>
      <c r="WQQ123" s="38"/>
      <c r="WQR123" s="38"/>
      <c r="WQS123" s="40"/>
      <c r="WQT123" s="38"/>
      <c r="WQU123" s="145"/>
      <c r="WQV123" s="145"/>
      <c r="WQW123" s="41"/>
      <c r="WQX123" s="39"/>
      <c r="WQY123" s="38"/>
      <c r="WQZ123" s="38"/>
      <c r="WRA123" s="40"/>
      <c r="WRB123" s="38"/>
      <c r="WRC123" s="145"/>
      <c r="WRD123" s="145"/>
      <c r="WRE123" s="41"/>
      <c r="WRF123" s="39"/>
      <c r="WRG123" s="38"/>
      <c r="WRH123" s="38"/>
      <c r="WRI123" s="40"/>
      <c r="WRJ123" s="38"/>
      <c r="WRK123" s="145"/>
      <c r="WRL123" s="145"/>
      <c r="WRM123" s="41"/>
      <c r="WRN123" s="39"/>
      <c r="WRO123" s="38"/>
      <c r="WRP123" s="38"/>
      <c r="WRQ123" s="40"/>
      <c r="WRR123" s="38"/>
      <c r="WRS123" s="145"/>
      <c r="WRT123" s="145"/>
      <c r="WRU123" s="41"/>
      <c r="WRV123" s="39"/>
      <c r="WRW123" s="38"/>
      <c r="WRX123" s="38"/>
      <c r="WRY123" s="40"/>
      <c r="WRZ123" s="38"/>
      <c r="WSA123" s="145"/>
      <c r="WSB123" s="145"/>
      <c r="WSC123" s="41"/>
      <c r="WSD123" s="39"/>
      <c r="WSE123" s="38"/>
      <c r="WSF123" s="38"/>
      <c r="WSG123" s="40"/>
      <c r="WSH123" s="38"/>
      <c r="WSI123" s="145"/>
      <c r="WSJ123" s="145"/>
      <c r="WSK123" s="41"/>
      <c r="WSL123" s="39"/>
      <c r="WSM123" s="38"/>
      <c r="WSN123" s="38"/>
      <c r="WSO123" s="40"/>
      <c r="WSP123" s="38"/>
      <c r="WSQ123" s="145"/>
      <c r="WSR123" s="145"/>
      <c r="WSS123" s="41"/>
      <c r="WST123" s="39"/>
      <c r="WSU123" s="38"/>
      <c r="WSV123" s="38"/>
      <c r="WSW123" s="40"/>
      <c r="WSX123" s="38"/>
      <c r="WSY123" s="145"/>
      <c r="WSZ123" s="145"/>
      <c r="WTA123" s="41"/>
      <c r="WTB123" s="39"/>
      <c r="WTC123" s="38"/>
      <c r="WTD123" s="38"/>
      <c r="WTE123" s="40"/>
      <c r="WTF123" s="38"/>
      <c r="WTG123" s="145"/>
      <c r="WTH123" s="145"/>
      <c r="WTI123" s="41"/>
      <c r="WTJ123" s="39"/>
      <c r="WTK123" s="38"/>
      <c r="WTL123" s="38"/>
      <c r="WTM123" s="40"/>
      <c r="WTN123" s="38"/>
      <c r="WTO123" s="145"/>
      <c r="WTP123" s="145"/>
      <c r="WTQ123" s="41"/>
      <c r="WTR123" s="39"/>
      <c r="WTS123" s="38"/>
      <c r="WTT123" s="38"/>
      <c r="WTU123" s="40"/>
      <c r="WTV123" s="38"/>
      <c r="WTW123" s="145"/>
      <c r="WTX123" s="145"/>
      <c r="WTY123" s="41"/>
      <c r="WTZ123" s="39"/>
      <c r="WUA123" s="38"/>
      <c r="WUB123" s="38"/>
      <c r="WUC123" s="40"/>
      <c r="WUD123" s="38"/>
      <c r="WUE123" s="145"/>
      <c r="WUF123" s="145"/>
      <c r="WUG123" s="41"/>
      <c r="WUH123" s="39"/>
      <c r="WUI123" s="38"/>
      <c r="WUJ123" s="38"/>
      <c r="WUK123" s="40"/>
      <c r="WUL123" s="38"/>
      <c r="WUM123" s="145"/>
      <c r="WUN123" s="145"/>
      <c r="WUO123" s="41"/>
      <c r="WUP123" s="39"/>
      <c r="WUQ123" s="38"/>
      <c r="WUR123" s="38"/>
      <c r="WUS123" s="40"/>
      <c r="WUT123" s="38"/>
      <c r="WUU123" s="145"/>
      <c r="WUV123" s="145"/>
      <c r="WUW123" s="41"/>
      <c r="WUX123" s="39"/>
      <c r="WUY123" s="38"/>
      <c r="WUZ123" s="38"/>
      <c r="WVA123" s="40"/>
      <c r="WVB123" s="38"/>
      <c r="WVC123" s="145"/>
      <c r="WVD123" s="145"/>
      <c r="WVE123" s="41"/>
      <c r="WVF123" s="39"/>
      <c r="WVG123" s="38"/>
      <c r="WVH123" s="38"/>
      <c r="WVI123" s="40"/>
      <c r="WVJ123" s="38"/>
      <c r="WVK123" s="145"/>
      <c r="WVL123" s="145"/>
      <c r="WVM123" s="41"/>
      <c r="WVN123" s="39"/>
      <c r="WVO123" s="38"/>
      <c r="WVP123" s="38"/>
      <c r="WVQ123" s="40"/>
      <c r="WVR123" s="38"/>
      <c r="WVS123" s="145"/>
      <c r="WVT123" s="145"/>
      <c r="WVU123" s="41"/>
      <c r="WVV123" s="39"/>
      <c r="WVW123" s="38"/>
      <c r="WVX123" s="38"/>
      <c r="WVY123" s="40"/>
      <c r="WVZ123" s="38"/>
      <c r="WWA123" s="145"/>
      <c r="WWB123" s="145"/>
      <c r="WWC123" s="41"/>
      <c r="WWD123" s="39"/>
      <c r="WWE123" s="38"/>
      <c r="WWF123" s="38"/>
      <c r="WWG123" s="40"/>
      <c r="WWH123" s="38"/>
      <c r="WWI123" s="145"/>
      <c r="WWJ123" s="145"/>
      <c r="WWK123" s="41"/>
      <c r="WWL123" s="39"/>
      <c r="WWM123" s="38"/>
      <c r="WWN123" s="38"/>
      <c r="WWO123" s="40"/>
      <c r="WWP123" s="38"/>
      <c r="WWQ123" s="145"/>
      <c r="WWR123" s="145"/>
      <c r="WWS123" s="41"/>
      <c r="WWT123" s="39"/>
      <c r="WWU123" s="38"/>
      <c r="WWV123" s="38"/>
      <c r="WWW123" s="40"/>
      <c r="WWX123" s="38"/>
      <c r="WWY123" s="145"/>
      <c r="WWZ123" s="145"/>
      <c r="WXA123" s="41"/>
      <c r="WXB123" s="39"/>
      <c r="WXC123" s="38"/>
      <c r="WXD123" s="38"/>
      <c r="WXE123" s="40"/>
      <c r="WXF123" s="38"/>
      <c r="WXG123" s="145"/>
      <c r="WXH123" s="145"/>
      <c r="WXI123" s="41"/>
      <c r="WXJ123" s="39"/>
      <c r="WXK123" s="38"/>
      <c r="WXL123" s="38"/>
      <c r="WXM123" s="40"/>
      <c r="WXN123" s="38"/>
      <c r="WXO123" s="145"/>
      <c r="WXP123" s="145"/>
      <c r="WXQ123" s="41"/>
      <c r="WXR123" s="39"/>
      <c r="WXS123" s="38"/>
      <c r="WXT123" s="38"/>
      <c r="WXU123" s="40"/>
      <c r="WXV123" s="38"/>
      <c r="WXW123" s="145"/>
      <c r="WXX123" s="145"/>
      <c r="WXY123" s="41"/>
      <c r="WXZ123" s="39"/>
      <c r="WYA123" s="38"/>
      <c r="WYB123" s="38"/>
      <c r="WYC123" s="40"/>
      <c r="WYD123" s="38"/>
      <c r="WYE123" s="145"/>
      <c r="WYF123" s="145"/>
      <c r="WYG123" s="41"/>
      <c r="WYH123" s="39"/>
      <c r="WYI123" s="38"/>
      <c r="WYJ123" s="38"/>
      <c r="WYK123" s="40"/>
      <c r="WYL123" s="38"/>
      <c r="WYM123" s="145"/>
      <c r="WYN123" s="145"/>
      <c r="WYO123" s="41"/>
      <c r="WYP123" s="39"/>
      <c r="WYQ123" s="38"/>
      <c r="WYR123" s="38"/>
      <c r="WYS123" s="40"/>
      <c r="WYT123" s="38"/>
      <c r="WYU123" s="145"/>
      <c r="WYV123" s="145"/>
      <c r="WYW123" s="41"/>
      <c r="WYX123" s="39"/>
      <c r="WYY123" s="38"/>
      <c r="WYZ123" s="38"/>
      <c r="WZA123" s="40"/>
      <c r="WZB123" s="38"/>
      <c r="WZC123" s="145"/>
      <c r="WZD123" s="145"/>
      <c r="WZE123" s="41"/>
      <c r="WZF123" s="39"/>
      <c r="WZG123" s="38"/>
      <c r="WZH123" s="38"/>
      <c r="WZI123" s="40"/>
      <c r="WZJ123" s="38"/>
      <c r="WZK123" s="145"/>
      <c r="WZL123" s="145"/>
      <c r="WZM123" s="41"/>
      <c r="WZN123" s="39"/>
      <c r="WZO123" s="38"/>
      <c r="WZP123" s="38"/>
      <c r="WZQ123" s="40"/>
      <c r="WZR123" s="38"/>
      <c r="WZS123" s="145"/>
      <c r="WZT123" s="145"/>
      <c r="WZU123" s="41"/>
      <c r="WZV123" s="39"/>
      <c r="WZW123" s="38"/>
      <c r="WZX123" s="38"/>
      <c r="WZY123" s="40"/>
      <c r="WZZ123" s="38"/>
      <c r="XAA123" s="145"/>
      <c r="XAB123" s="145"/>
      <c r="XAC123" s="41"/>
      <c r="XAD123" s="39"/>
      <c r="XAE123" s="38"/>
      <c r="XAF123" s="38"/>
      <c r="XAG123" s="40"/>
      <c r="XAH123" s="38"/>
      <c r="XAI123" s="145"/>
      <c r="XAJ123" s="145"/>
      <c r="XAK123" s="41"/>
      <c r="XAL123" s="39"/>
      <c r="XAM123" s="38"/>
      <c r="XAN123" s="38"/>
      <c r="XAO123" s="40"/>
      <c r="XAP123" s="38"/>
      <c r="XAQ123" s="145"/>
      <c r="XAR123" s="145"/>
      <c r="XAS123" s="41"/>
      <c r="XAT123" s="39"/>
      <c r="XAU123" s="38"/>
      <c r="XAV123" s="38"/>
      <c r="XAW123" s="40"/>
      <c r="XAX123" s="38"/>
      <c r="XAY123" s="145"/>
      <c r="XAZ123" s="145"/>
      <c r="XBA123" s="41"/>
      <c r="XBB123" s="39"/>
      <c r="XBC123" s="38"/>
      <c r="XBD123" s="38"/>
      <c r="XBE123" s="40"/>
      <c r="XBF123" s="38"/>
      <c r="XBG123" s="145"/>
      <c r="XBH123" s="145"/>
      <c r="XBI123" s="41"/>
      <c r="XBJ123" s="39"/>
      <c r="XBK123" s="38"/>
      <c r="XBL123" s="38"/>
      <c r="XBM123" s="40"/>
      <c r="XBN123" s="38"/>
      <c r="XBO123" s="145"/>
      <c r="XBP123" s="145"/>
      <c r="XBQ123" s="41"/>
      <c r="XBR123" s="39"/>
      <c r="XBS123" s="38"/>
      <c r="XBT123" s="38"/>
      <c r="XBU123" s="40"/>
      <c r="XBV123" s="38"/>
      <c r="XBW123" s="145"/>
      <c r="XBX123" s="145"/>
      <c r="XBY123" s="41"/>
      <c r="XBZ123" s="39"/>
      <c r="XCA123" s="38"/>
      <c r="XCB123" s="38"/>
      <c r="XCC123" s="40"/>
      <c r="XCD123" s="38"/>
      <c r="XCE123" s="145"/>
      <c r="XCF123" s="145"/>
      <c r="XCG123" s="41"/>
      <c r="XCH123" s="39"/>
      <c r="XCI123" s="38"/>
      <c r="XCJ123" s="38"/>
      <c r="XCK123" s="40"/>
      <c r="XCL123" s="38"/>
      <c r="XCM123" s="145"/>
      <c r="XCN123" s="145"/>
      <c r="XCO123" s="41"/>
      <c r="XCP123" s="39"/>
      <c r="XCQ123" s="38"/>
      <c r="XCR123" s="38"/>
      <c r="XCS123" s="40"/>
      <c r="XCT123" s="38"/>
      <c r="XCU123" s="145"/>
      <c r="XCV123" s="145"/>
      <c r="XCW123" s="41"/>
      <c r="XCX123" s="39"/>
      <c r="XCY123" s="38"/>
      <c r="XCZ123" s="38"/>
      <c r="XDA123" s="40"/>
      <c r="XDB123" s="38"/>
      <c r="XDC123" s="145"/>
      <c r="XDD123" s="145"/>
      <c r="XDE123" s="41"/>
      <c r="XDF123" s="39"/>
      <c r="XDG123" s="38"/>
      <c r="XDH123" s="38"/>
      <c r="XDI123" s="40"/>
      <c r="XDJ123" s="38"/>
      <c r="XDK123" s="145"/>
      <c r="XDL123" s="145"/>
      <c r="XDM123" s="41"/>
      <c r="XDN123" s="39"/>
      <c r="XDO123" s="38"/>
      <c r="XDP123" s="38"/>
      <c r="XDQ123" s="40"/>
      <c r="XDR123" s="38"/>
      <c r="XDS123" s="145"/>
      <c r="XDT123" s="145"/>
      <c r="XDU123" s="41"/>
      <c r="XDV123" s="39"/>
      <c r="XDW123" s="38"/>
      <c r="XDX123" s="38"/>
      <c r="XDY123" s="40"/>
      <c r="XDZ123" s="38"/>
      <c r="XEA123" s="145"/>
      <c r="XEB123" s="145"/>
      <c r="XEC123" s="41"/>
      <c r="XED123" s="39"/>
      <c r="XEE123" s="38"/>
      <c r="XEF123" s="38"/>
      <c r="XEG123" s="40"/>
      <c r="XEH123" s="38"/>
      <c r="XEI123" s="145"/>
      <c r="XEJ123" s="145"/>
      <c r="XEK123" s="41"/>
      <c r="XEL123" s="39"/>
      <c r="XEM123" s="38"/>
      <c r="XEN123" s="38"/>
      <c r="XEO123" s="40"/>
      <c r="XEP123" s="38"/>
      <c r="XEQ123" s="145"/>
      <c r="XER123" s="145"/>
      <c r="XES123" s="41"/>
      <c r="XET123" s="39"/>
      <c r="XEU123" s="38"/>
      <c r="XEV123" s="38"/>
      <c r="XEW123" s="40"/>
      <c r="XEX123" s="38"/>
      <c r="XEY123" s="145"/>
      <c r="XEZ123" s="145"/>
      <c r="XFA123" s="41"/>
      <c r="XFB123" s="39"/>
      <c r="XFC123" s="38"/>
      <c r="XFD123" s="38"/>
    </row>
    <row r="124" spans="2:16384" s="11" customFormat="1" x14ac:dyDescent="0.2">
      <c r="B124" s="38"/>
      <c r="C124" s="145"/>
      <c r="D124" s="145"/>
      <c r="E124" s="41"/>
      <c r="F124" s="39"/>
      <c r="G124" s="38"/>
      <c r="H124" s="38"/>
      <c r="I124" s="40"/>
      <c r="J124" s="38"/>
      <c r="K124" s="145"/>
      <c r="L124" s="145"/>
      <c r="M124" s="41"/>
      <c r="N124" s="39"/>
      <c r="O124" s="38"/>
      <c r="P124" s="38"/>
      <c r="Q124" s="40"/>
      <c r="R124" s="38"/>
      <c r="S124" s="145"/>
      <c r="T124" s="145"/>
      <c r="U124" s="41"/>
      <c r="V124" s="39"/>
      <c r="W124" s="38"/>
      <c r="X124" s="38"/>
      <c r="Y124" s="40"/>
      <c r="Z124" s="38"/>
      <c r="AA124" s="145"/>
      <c r="AB124" s="145"/>
      <c r="AC124" s="41"/>
      <c r="AD124" s="39"/>
      <c r="AE124" s="38"/>
      <c r="AF124" s="38"/>
      <c r="AG124" s="40"/>
      <c r="AH124" s="38"/>
      <c r="AI124" s="145"/>
      <c r="AJ124" s="145"/>
      <c r="AK124" s="41"/>
      <c r="AL124" s="39"/>
      <c r="AM124" s="38"/>
      <c r="AN124" s="38"/>
      <c r="AO124" s="40"/>
      <c r="AP124" s="38"/>
      <c r="AQ124" s="145"/>
      <c r="AR124" s="145"/>
      <c r="AS124" s="41"/>
      <c r="AT124" s="39"/>
      <c r="AU124" s="38"/>
      <c r="AV124" s="38"/>
      <c r="AW124" s="40"/>
      <c r="AX124" s="38"/>
      <c r="AY124" s="145"/>
      <c r="AZ124" s="145"/>
      <c r="BA124" s="41"/>
      <c r="BB124" s="39"/>
      <c r="BC124" s="38"/>
      <c r="BD124" s="38"/>
      <c r="BE124" s="40"/>
      <c r="BF124" s="38"/>
      <c r="BG124" s="145"/>
      <c r="BH124" s="145"/>
      <c r="BI124" s="41"/>
      <c r="BJ124" s="39"/>
      <c r="BK124" s="38"/>
      <c r="BL124" s="38"/>
      <c r="BM124" s="40"/>
      <c r="BN124" s="38"/>
      <c r="BO124" s="145"/>
      <c r="BP124" s="145"/>
      <c r="BQ124" s="41"/>
      <c r="BR124" s="39"/>
      <c r="BS124" s="38"/>
      <c r="BT124" s="38"/>
      <c r="BU124" s="40"/>
      <c r="BV124" s="38"/>
      <c r="BW124" s="145"/>
      <c r="BX124" s="145"/>
      <c r="BY124" s="41"/>
      <c r="BZ124" s="39"/>
      <c r="CA124" s="38"/>
      <c r="CB124" s="38"/>
      <c r="CC124" s="40"/>
      <c r="CD124" s="38"/>
      <c r="CE124" s="145"/>
      <c r="CF124" s="145"/>
      <c r="CG124" s="41"/>
      <c r="CH124" s="39"/>
      <c r="CI124" s="38"/>
      <c r="CJ124" s="38"/>
      <c r="CK124" s="40"/>
      <c r="CL124" s="38"/>
      <c r="CM124" s="145"/>
      <c r="CN124" s="145"/>
      <c r="CO124" s="41"/>
      <c r="CP124" s="39"/>
      <c r="CQ124" s="38"/>
      <c r="CR124" s="38"/>
      <c r="CS124" s="40"/>
      <c r="CT124" s="38"/>
      <c r="CU124" s="145"/>
      <c r="CV124" s="145"/>
      <c r="CW124" s="41"/>
      <c r="CX124" s="39"/>
      <c r="CY124" s="38"/>
      <c r="CZ124" s="38"/>
      <c r="DA124" s="40"/>
      <c r="DB124" s="38"/>
      <c r="DC124" s="145"/>
      <c r="DD124" s="145"/>
      <c r="DE124" s="41"/>
      <c r="DF124" s="39"/>
      <c r="DG124" s="38"/>
      <c r="DH124" s="38"/>
      <c r="DI124" s="40"/>
      <c r="DJ124" s="38"/>
      <c r="DK124" s="145"/>
      <c r="DL124" s="145"/>
      <c r="DM124" s="41"/>
      <c r="DN124" s="39"/>
      <c r="DO124" s="38"/>
      <c r="DP124" s="38"/>
      <c r="DQ124" s="40"/>
      <c r="DR124" s="38"/>
      <c r="DS124" s="145"/>
      <c r="DT124" s="145"/>
      <c r="DU124" s="41"/>
      <c r="DV124" s="39"/>
      <c r="DW124" s="38"/>
      <c r="DX124" s="38"/>
      <c r="DY124" s="40"/>
      <c r="DZ124" s="38"/>
      <c r="EA124" s="145"/>
      <c r="EB124" s="145"/>
      <c r="EC124" s="41"/>
      <c r="ED124" s="39"/>
      <c r="EE124" s="38"/>
      <c r="EF124" s="38"/>
      <c r="EG124" s="40"/>
      <c r="EH124" s="38"/>
      <c r="EI124" s="145"/>
      <c r="EJ124" s="145"/>
      <c r="EK124" s="41"/>
      <c r="EL124" s="39"/>
      <c r="EM124" s="38"/>
      <c r="EN124" s="38"/>
      <c r="EO124" s="40"/>
      <c r="EP124" s="38"/>
      <c r="EQ124" s="145"/>
      <c r="ER124" s="145"/>
      <c r="ES124" s="41"/>
      <c r="ET124" s="39"/>
      <c r="EU124" s="38"/>
      <c r="EV124" s="38"/>
      <c r="EW124" s="40"/>
      <c r="EX124" s="38"/>
      <c r="EY124" s="145"/>
      <c r="EZ124" s="145"/>
      <c r="FA124" s="41"/>
      <c r="FB124" s="39"/>
      <c r="FC124" s="38"/>
      <c r="FD124" s="38"/>
      <c r="FE124" s="40"/>
      <c r="FF124" s="38"/>
      <c r="FG124" s="145"/>
      <c r="FH124" s="145"/>
      <c r="FI124" s="41"/>
      <c r="FJ124" s="39"/>
      <c r="FK124" s="38"/>
      <c r="FL124" s="38"/>
      <c r="FM124" s="40"/>
      <c r="FN124" s="38"/>
      <c r="FO124" s="145"/>
      <c r="FP124" s="145"/>
      <c r="FQ124" s="41"/>
      <c r="FR124" s="39"/>
      <c r="FS124" s="38"/>
      <c r="FT124" s="38"/>
      <c r="FU124" s="40"/>
      <c r="FV124" s="38"/>
      <c r="FW124" s="145"/>
      <c r="FX124" s="145"/>
      <c r="FY124" s="41"/>
      <c r="FZ124" s="39"/>
      <c r="GA124" s="38"/>
      <c r="GB124" s="38"/>
      <c r="GC124" s="40"/>
      <c r="GD124" s="38"/>
      <c r="GE124" s="145"/>
      <c r="GF124" s="145"/>
      <c r="GG124" s="41"/>
      <c r="GH124" s="39"/>
      <c r="GI124" s="38"/>
      <c r="GJ124" s="38"/>
      <c r="GK124" s="40"/>
      <c r="GL124" s="38"/>
      <c r="GM124" s="145"/>
      <c r="GN124" s="145"/>
      <c r="GO124" s="41"/>
      <c r="GP124" s="39"/>
      <c r="GQ124" s="38"/>
      <c r="GR124" s="38"/>
      <c r="GS124" s="40"/>
      <c r="GT124" s="38"/>
      <c r="GU124" s="145"/>
      <c r="GV124" s="145"/>
      <c r="GW124" s="41"/>
      <c r="GX124" s="39"/>
      <c r="GY124" s="38"/>
      <c r="GZ124" s="38"/>
      <c r="HA124" s="40"/>
      <c r="HB124" s="38"/>
      <c r="HC124" s="145"/>
      <c r="HD124" s="145"/>
      <c r="HE124" s="41"/>
      <c r="HF124" s="39"/>
      <c r="HG124" s="38"/>
      <c r="HH124" s="38"/>
      <c r="HI124" s="40"/>
      <c r="HJ124" s="38"/>
      <c r="HK124" s="145"/>
      <c r="HL124" s="145"/>
      <c r="HM124" s="41"/>
      <c r="HN124" s="39"/>
      <c r="HO124" s="38"/>
      <c r="HP124" s="38"/>
      <c r="HQ124" s="40"/>
      <c r="HR124" s="38"/>
      <c r="HS124" s="145"/>
      <c r="HT124" s="145"/>
      <c r="HU124" s="41"/>
      <c r="HV124" s="39"/>
      <c r="HW124" s="38"/>
      <c r="HX124" s="38"/>
      <c r="HY124" s="40"/>
      <c r="HZ124" s="38"/>
      <c r="IA124" s="145"/>
      <c r="IB124" s="145"/>
      <c r="IC124" s="41"/>
      <c r="ID124" s="39"/>
      <c r="IE124" s="38"/>
      <c r="IF124" s="38"/>
      <c r="IG124" s="40"/>
      <c r="IH124" s="38"/>
      <c r="II124" s="145"/>
      <c r="IJ124" s="145"/>
      <c r="IK124" s="41"/>
      <c r="IL124" s="39"/>
      <c r="IM124" s="38"/>
      <c r="IN124" s="38"/>
      <c r="IO124" s="40"/>
      <c r="IP124" s="38"/>
      <c r="IQ124" s="145"/>
      <c r="IR124" s="145"/>
      <c r="IS124" s="41"/>
      <c r="IT124" s="39"/>
      <c r="IU124" s="38"/>
      <c r="IV124" s="38"/>
      <c r="IW124" s="40"/>
      <c r="IX124" s="38"/>
      <c r="IY124" s="145"/>
      <c r="IZ124" s="145"/>
      <c r="JA124" s="41"/>
      <c r="JB124" s="39"/>
      <c r="JC124" s="38"/>
      <c r="JD124" s="38"/>
      <c r="JE124" s="40"/>
      <c r="JF124" s="38"/>
      <c r="JG124" s="145"/>
      <c r="JH124" s="145"/>
      <c r="JI124" s="41"/>
      <c r="JJ124" s="39"/>
      <c r="JK124" s="38"/>
      <c r="JL124" s="38"/>
      <c r="JM124" s="40"/>
      <c r="JN124" s="38"/>
      <c r="JO124" s="145"/>
      <c r="JP124" s="145"/>
      <c r="JQ124" s="41"/>
      <c r="JR124" s="39"/>
      <c r="JS124" s="38"/>
      <c r="JT124" s="38"/>
      <c r="JU124" s="40"/>
      <c r="JV124" s="38"/>
      <c r="JW124" s="145"/>
      <c r="JX124" s="145"/>
      <c r="JY124" s="41"/>
      <c r="JZ124" s="39"/>
      <c r="KA124" s="38"/>
      <c r="KB124" s="38"/>
      <c r="KC124" s="40"/>
      <c r="KD124" s="38"/>
      <c r="KE124" s="145"/>
      <c r="KF124" s="145"/>
      <c r="KG124" s="41"/>
      <c r="KH124" s="39"/>
      <c r="KI124" s="38"/>
      <c r="KJ124" s="38"/>
      <c r="KK124" s="40"/>
      <c r="KL124" s="38"/>
      <c r="KM124" s="145"/>
      <c r="KN124" s="145"/>
      <c r="KO124" s="41"/>
      <c r="KP124" s="39"/>
      <c r="KQ124" s="38"/>
      <c r="KR124" s="38"/>
      <c r="KS124" s="40"/>
      <c r="KT124" s="38"/>
      <c r="KU124" s="145"/>
      <c r="KV124" s="145"/>
      <c r="KW124" s="41"/>
      <c r="KX124" s="39"/>
      <c r="KY124" s="38"/>
      <c r="KZ124" s="38"/>
      <c r="LA124" s="40"/>
      <c r="LB124" s="38"/>
      <c r="LC124" s="145"/>
      <c r="LD124" s="145"/>
      <c r="LE124" s="41"/>
      <c r="LF124" s="39"/>
      <c r="LG124" s="38"/>
      <c r="LH124" s="38"/>
      <c r="LI124" s="40"/>
      <c r="LJ124" s="38"/>
      <c r="LK124" s="145"/>
      <c r="LL124" s="145"/>
      <c r="LM124" s="41"/>
      <c r="LN124" s="39"/>
      <c r="LO124" s="38"/>
      <c r="LP124" s="38"/>
      <c r="LQ124" s="40"/>
      <c r="LR124" s="38"/>
      <c r="LS124" s="145"/>
      <c r="LT124" s="145"/>
      <c r="LU124" s="41"/>
      <c r="LV124" s="39"/>
      <c r="LW124" s="38"/>
      <c r="LX124" s="38"/>
      <c r="LY124" s="40"/>
      <c r="LZ124" s="38"/>
      <c r="MA124" s="145"/>
      <c r="MB124" s="145"/>
      <c r="MC124" s="41"/>
      <c r="MD124" s="39"/>
      <c r="ME124" s="38"/>
      <c r="MF124" s="38"/>
      <c r="MG124" s="40"/>
      <c r="MH124" s="38"/>
      <c r="MI124" s="145"/>
      <c r="MJ124" s="145"/>
      <c r="MK124" s="41"/>
      <c r="ML124" s="39"/>
      <c r="MM124" s="38"/>
      <c r="MN124" s="38"/>
      <c r="MO124" s="40"/>
      <c r="MP124" s="38"/>
      <c r="MQ124" s="145"/>
      <c r="MR124" s="145"/>
      <c r="MS124" s="41"/>
      <c r="MT124" s="39"/>
      <c r="MU124" s="38"/>
      <c r="MV124" s="38"/>
      <c r="MW124" s="40"/>
      <c r="MX124" s="38"/>
      <c r="MY124" s="145"/>
      <c r="MZ124" s="145"/>
      <c r="NA124" s="41"/>
      <c r="NB124" s="39"/>
      <c r="NC124" s="38"/>
      <c r="ND124" s="38"/>
      <c r="NE124" s="40"/>
      <c r="NF124" s="38"/>
      <c r="NG124" s="145"/>
      <c r="NH124" s="145"/>
      <c r="NI124" s="41"/>
      <c r="NJ124" s="39"/>
      <c r="NK124" s="38"/>
      <c r="NL124" s="38"/>
      <c r="NM124" s="40"/>
      <c r="NN124" s="38"/>
      <c r="NO124" s="145"/>
      <c r="NP124" s="145"/>
      <c r="NQ124" s="41"/>
      <c r="NR124" s="39"/>
      <c r="NS124" s="38"/>
      <c r="NT124" s="38"/>
      <c r="NU124" s="40"/>
      <c r="NV124" s="38"/>
      <c r="NW124" s="145"/>
      <c r="NX124" s="145"/>
      <c r="NY124" s="41"/>
      <c r="NZ124" s="39"/>
      <c r="OA124" s="38"/>
      <c r="OB124" s="38"/>
      <c r="OC124" s="40"/>
      <c r="OD124" s="38"/>
      <c r="OE124" s="145"/>
      <c r="OF124" s="145"/>
      <c r="OG124" s="41"/>
      <c r="OH124" s="39"/>
      <c r="OI124" s="38"/>
      <c r="OJ124" s="38"/>
      <c r="OK124" s="40"/>
      <c r="OL124" s="38"/>
      <c r="OM124" s="145"/>
      <c r="ON124" s="145"/>
      <c r="OO124" s="41"/>
      <c r="OP124" s="39"/>
      <c r="OQ124" s="38"/>
      <c r="OR124" s="38"/>
      <c r="OS124" s="40"/>
      <c r="OT124" s="38"/>
      <c r="OU124" s="145"/>
      <c r="OV124" s="145"/>
      <c r="OW124" s="41"/>
      <c r="OX124" s="39"/>
      <c r="OY124" s="38"/>
      <c r="OZ124" s="38"/>
      <c r="PA124" s="40"/>
      <c r="PB124" s="38"/>
      <c r="PC124" s="145"/>
      <c r="PD124" s="145"/>
      <c r="PE124" s="41"/>
      <c r="PF124" s="39"/>
      <c r="PG124" s="38"/>
      <c r="PH124" s="38"/>
      <c r="PI124" s="40"/>
      <c r="PJ124" s="38"/>
      <c r="PK124" s="145"/>
      <c r="PL124" s="145"/>
      <c r="PM124" s="41"/>
      <c r="PN124" s="39"/>
      <c r="PO124" s="38"/>
      <c r="PP124" s="38"/>
      <c r="PQ124" s="40"/>
      <c r="PR124" s="38"/>
      <c r="PS124" s="145"/>
      <c r="PT124" s="145"/>
      <c r="PU124" s="41"/>
      <c r="PV124" s="39"/>
      <c r="PW124" s="38"/>
      <c r="PX124" s="38"/>
      <c r="PY124" s="40"/>
      <c r="PZ124" s="38"/>
      <c r="QA124" s="145"/>
      <c r="QB124" s="145"/>
      <c r="QC124" s="41"/>
      <c r="QD124" s="39"/>
      <c r="QE124" s="38"/>
      <c r="QF124" s="38"/>
      <c r="QG124" s="40"/>
      <c r="QH124" s="38"/>
      <c r="QI124" s="145"/>
      <c r="QJ124" s="145"/>
      <c r="QK124" s="41"/>
      <c r="QL124" s="39"/>
      <c r="QM124" s="38"/>
      <c r="QN124" s="38"/>
      <c r="QO124" s="40"/>
      <c r="QP124" s="38"/>
      <c r="QQ124" s="145"/>
      <c r="QR124" s="145"/>
      <c r="QS124" s="41"/>
      <c r="QT124" s="39"/>
      <c r="QU124" s="38"/>
      <c r="QV124" s="38"/>
      <c r="QW124" s="40"/>
      <c r="QX124" s="38"/>
      <c r="QY124" s="145"/>
      <c r="QZ124" s="145"/>
      <c r="RA124" s="41"/>
      <c r="RB124" s="39"/>
      <c r="RC124" s="38"/>
      <c r="RD124" s="38"/>
      <c r="RE124" s="40"/>
      <c r="RF124" s="38"/>
      <c r="RG124" s="145"/>
      <c r="RH124" s="145"/>
      <c r="RI124" s="41"/>
      <c r="RJ124" s="39"/>
      <c r="RK124" s="38"/>
      <c r="RL124" s="38"/>
      <c r="RM124" s="40"/>
      <c r="RN124" s="38"/>
      <c r="RO124" s="145"/>
      <c r="RP124" s="145"/>
      <c r="RQ124" s="41"/>
      <c r="RR124" s="39"/>
      <c r="RS124" s="38"/>
      <c r="RT124" s="38"/>
      <c r="RU124" s="40"/>
      <c r="RV124" s="38"/>
      <c r="RW124" s="145"/>
      <c r="RX124" s="145"/>
      <c r="RY124" s="41"/>
      <c r="RZ124" s="39"/>
      <c r="SA124" s="38"/>
      <c r="SB124" s="38"/>
      <c r="SC124" s="40"/>
      <c r="SD124" s="38"/>
      <c r="SE124" s="145"/>
      <c r="SF124" s="145"/>
      <c r="SG124" s="41"/>
      <c r="SH124" s="39"/>
      <c r="SI124" s="38"/>
      <c r="SJ124" s="38"/>
      <c r="SK124" s="40"/>
      <c r="SL124" s="38"/>
      <c r="SM124" s="145"/>
      <c r="SN124" s="145"/>
      <c r="SO124" s="41"/>
      <c r="SP124" s="39"/>
      <c r="SQ124" s="38"/>
      <c r="SR124" s="38"/>
      <c r="SS124" s="40"/>
      <c r="ST124" s="38"/>
      <c r="SU124" s="145"/>
      <c r="SV124" s="145"/>
      <c r="SW124" s="41"/>
      <c r="SX124" s="39"/>
      <c r="SY124" s="38"/>
      <c r="SZ124" s="38"/>
      <c r="TA124" s="40"/>
      <c r="TB124" s="38"/>
      <c r="TC124" s="145"/>
      <c r="TD124" s="145"/>
      <c r="TE124" s="41"/>
      <c r="TF124" s="39"/>
      <c r="TG124" s="38"/>
      <c r="TH124" s="38"/>
      <c r="TI124" s="40"/>
      <c r="TJ124" s="38"/>
      <c r="TK124" s="145"/>
      <c r="TL124" s="145"/>
      <c r="TM124" s="41"/>
      <c r="TN124" s="39"/>
      <c r="TO124" s="38"/>
      <c r="TP124" s="38"/>
      <c r="TQ124" s="40"/>
      <c r="TR124" s="38"/>
      <c r="TS124" s="145"/>
      <c r="TT124" s="145"/>
      <c r="TU124" s="41"/>
      <c r="TV124" s="39"/>
      <c r="TW124" s="38"/>
      <c r="TX124" s="38"/>
      <c r="TY124" s="40"/>
      <c r="TZ124" s="38"/>
      <c r="UA124" s="145"/>
      <c r="UB124" s="145"/>
      <c r="UC124" s="41"/>
      <c r="UD124" s="39"/>
      <c r="UE124" s="38"/>
      <c r="UF124" s="38"/>
      <c r="UG124" s="40"/>
      <c r="UH124" s="38"/>
      <c r="UI124" s="145"/>
      <c r="UJ124" s="145"/>
      <c r="UK124" s="41"/>
      <c r="UL124" s="39"/>
      <c r="UM124" s="38"/>
      <c r="UN124" s="38"/>
      <c r="UO124" s="40"/>
      <c r="UP124" s="38"/>
      <c r="UQ124" s="145"/>
      <c r="UR124" s="145"/>
      <c r="US124" s="41"/>
      <c r="UT124" s="39"/>
      <c r="UU124" s="38"/>
      <c r="UV124" s="38"/>
      <c r="UW124" s="40"/>
      <c r="UX124" s="38"/>
      <c r="UY124" s="145"/>
      <c r="UZ124" s="145"/>
      <c r="VA124" s="41"/>
      <c r="VB124" s="39"/>
      <c r="VC124" s="38"/>
      <c r="VD124" s="38"/>
      <c r="VE124" s="40"/>
      <c r="VF124" s="38"/>
      <c r="VG124" s="145"/>
      <c r="VH124" s="145"/>
      <c r="VI124" s="41"/>
      <c r="VJ124" s="39"/>
      <c r="VK124" s="38"/>
      <c r="VL124" s="38"/>
      <c r="VM124" s="40"/>
      <c r="VN124" s="38"/>
      <c r="VO124" s="145"/>
      <c r="VP124" s="145"/>
      <c r="VQ124" s="41"/>
      <c r="VR124" s="39"/>
      <c r="VS124" s="38"/>
      <c r="VT124" s="38"/>
      <c r="VU124" s="40"/>
      <c r="VV124" s="38"/>
      <c r="VW124" s="145"/>
      <c r="VX124" s="145"/>
      <c r="VY124" s="41"/>
      <c r="VZ124" s="39"/>
      <c r="WA124" s="38"/>
      <c r="WB124" s="38"/>
      <c r="WC124" s="40"/>
      <c r="WD124" s="38"/>
      <c r="WE124" s="145"/>
      <c r="WF124" s="145"/>
      <c r="WG124" s="41"/>
      <c r="WH124" s="39"/>
      <c r="WI124" s="38"/>
      <c r="WJ124" s="38"/>
      <c r="WK124" s="40"/>
      <c r="WL124" s="38"/>
      <c r="WM124" s="145"/>
      <c r="WN124" s="145"/>
      <c r="WO124" s="41"/>
      <c r="WP124" s="39"/>
      <c r="WQ124" s="38"/>
      <c r="WR124" s="38"/>
      <c r="WS124" s="40"/>
      <c r="WT124" s="38"/>
      <c r="WU124" s="145"/>
      <c r="WV124" s="145"/>
      <c r="WW124" s="41"/>
      <c r="WX124" s="39"/>
      <c r="WY124" s="38"/>
      <c r="WZ124" s="38"/>
      <c r="XA124" s="40"/>
      <c r="XB124" s="38"/>
      <c r="XC124" s="145"/>
      <c r="XD124" s="145"/>
      <c r="XE124" s="41"/>
      <c r="XF124" s="39"/>
      <c r="XG124" s="38"/>
      <c r="XH124" s="38"/>
      <c r="XI124" s="40"/>
      <c r="XJ124" s="38"/>
      <c r="XK124" s="145"/>
      <c r="XL124" s="145"/>
      <c r="XM124" s="41"/>
      <c r="XN124" s="39"/>
      <c r="XO124" s="38"/>
      <c r="XP124" s="38"/>
      <c r="XQ124" s="40"/>
      <c r="XR124" s="38"/>
      <c r="XS124" s="145"/>
      <c r="XT124" s="145"/>
      <c r="XU124" s="41"/>
      <c r="XV124" s="39"/>
      <c r="XW124" s="38"/>
      <c r="XX124" s="38"/>
      <c r="XY124" s="40"/>
      <c r="XZ124" s="38"/>
      <c r="YA124" s="145"/>
      <c r="YB124" s="145"/>
      <c r="YC124" s="41"/>
      <c r="YD124" s="39"/>
      <c r="YE124" s="38"/>
      <c r="YF124" s="38"/>
      <c r="YG124" s="40"/>
      <c r="YH124" s="38"/>
      <c r="YI124" s="145"/>
      <c r="YJ124" s="145"/>
      <c r="YK124" s="41"/>
      <c r="YL124" s="39"/>
      <c r="YM124" s="38"/>
      <c r="YN124" s="38"/>
      <c r="YO124" s="40"/>
      <c r="YP124" s="38"/>
      <c r="YQ124" s="145"/>
      <c r="YR124" s="145"/>
      <c r="YS124" s="41"/>
      <c r="YT124" s="39"/>
      <c r="YU124" s="38"/>
      <c r="YV124" s="38"/>
      <c r="YW124" s="40"/>
      <c r="YX124" s="38"/>
      <c r="YY124" s="145"/>
      <c r="YZ124" s="145"/>
      <c r="ZA124" s="41"/>
      <c r="ZB124" s="39"/>
      <c r="ZC124" s="38"/>
      <c r="ZD124" s="38"/>
      <c r="ZE124" s="40"/>
      <c r="ZF124" s="38"/>
      <c r="ZG124" s="145"/>
      <c r="ZH124" s="145"/>
      <c r="ZI124" s="41"/>
      <c r="ZJ124" s="39"/>
      <c r="ZK124" s="38"/>
      <c r="ZL124" s="38"/>
      <c r="ZM124" s="40"/>
      <c r="ZN124" s="38"/>
      <c r="ZO124" s="145"/>
      <c r="ZP124" s="145"/>
      <c r="ZQ124" s="41"/>
      <c r="ZR124" s="39"/>
      <c r="ZS124" s="38"/>
      <c r="ZT124" s="38"/>
      <c r="ZU124" s="40"/>
      <c r="ZV124" s="38"/>
      <c r="ZW124" s="145"/>
      <c r="ZX124" s="145"/>
      <c r="ZY124" s="41"/>
      <c r="ZZ124" s="39"/>
      <c r="AAA124" s="38"/>
      <c r="AAB124" s="38"/>
      <c r="AAC124" s="40"/>
      <c r="AAD124" s="38"/>
      <c r="AAE124" s="145"/>
      <c r="AAF124" s="145"/>
      <c r="AAG124" s="41"/>
      <c r="AAH124" s="39"/>
      <c r="AAI124" s="38"/>
      <c r="AAJ124" s="38"/>
      <c r="AAK124" s="40"/>
      <c r="AAL124" s="38"/>
      <c r="AAM124" s="145"/>
      <c r="AAN124" s="145"/>
      <c r="AAO124" s="41"/>
      <c r="AAP124" s="39"/>
      <c r="AAQ124" s="38"/>
      <c r="AAR124" s="38"/>
      <c r="AAS124" s="40"/>
      <c r="AAT124" s="38"/>
      <c r="AAU124" s="145"/>
      <c r="AAV124" s="145"/>
      <c r="AAW124" s="41"/>
      <c r="AAX124" s="39"/>
      <c r="AAY124" s="38"/>
      <c r="AAZ124" s="38"/>
      <c r="ABA124" s="40"/>
      <c r="ABB124" s="38"/>
      <c r="ABC124" s="145"/>
      <c r="ABD124" s="145"/>
      <c r="ABE124" s="41"/>
      <c r="ABF124" s="39"/>
      <c r="ABG124" s="38"/>
      <c r="ABH124" s="38"/>
      <c r="ABI124" s="40"/>
      <c r="ABJ124" s="38"/>
      <c r="ABK124" s="145"/>
      <c r="ABL124" s="145"/>
      <c r="ABM124" s="41"/>
      <c r="ABN124" s="39"/>
      <c r="ABO124" s="38"/>
      <c r="ABP124" s="38"/>
      <c r="ABQ124" s="40"/>
      <c r="ABR124" s="38"/>
      <c r="ABS124" s="145"/>
      <c r="ABT124" s="145"/>
      <c r="ABU124" s="41"/>
      <c r="ABV124" s="39"/>
      <c r="ABW124" s="38"/>
      <c r="ABX124" s="38"/>
      <c r="ABY124" s="40"/>
      <c r="ABZ124" s="38"/>
      <c r="ACA124" s="145"/>
      <c r="ACB124" s="145"/>
      <c r="ACC124" s="41"/>
      <c r="ACD124" s="39"/>
      <c r="ACE124" s="38"/>
      <c r="ACF124" s="38"/>
      <c r="ACG124" s="40"/>
      <c r="ACH124" s="38"/>
      <c r="ACI124" s="145"/>
      <c r="ACJ124" s="145"/>
      <c r="ACK124" s="41"/>
      <c r="ACL124" s="39"/>
      <c r="ACM124" s="38"/>
      <c r="ACN124" s="38"/>
      <c r="ACO124" s="40"/>
      <c r="ACP124" s="38"/>
      <c r="ACQ124" s="145"/>
      <c r="ACR124" s="145"/>
      <c r="ACS124" s="41"/>
      <c r="ACT124" s="39"/>
      <c r="ACU124" s="38"/>
      <c r="ACV124" s="38"/>
      <c r="ACW124" s="40"/>
      <c r="ACX124" s="38"/>
      <c r="ACY124" s="145"/>
      <c r="ACZ124" s="145"/>
      <c r="ADA124" s="41"/>
      <c r="ADB124" s="39"/>
      <c r="ADC124" s="38"/>
      <c r="ADD124" s="38"/>
      <c r="ADE124" s="40"/>
      <c r="ADF124" s="38"/>
      <c r="ADG124" s="145"/>
      <c r="ADH124" s="145"/>
      <c r="ADI124" s="41"/>
      <c r="ADJ124" s="39"/>
      <c r="ADK124" s="38"/>
      <c r="ADL124" s="38"/>
      <c r="ADM124" s="40"/>
      <c r="ADN124" s="38"/>
      <c r="ADO124" s="145"/>
      <c r="ADP124" s="145"/>
      <c r="ADQ124" s="41"/>
      <c r="ADR124" s="39"/>
      <c r="ADS124" s="38"/>
      <c r="ADT124" s="38"/>
      <c r="ADU124" s="40"/>
      <c r="ADV124" s="38"/>
      <c r="ADW124" s="145"/>
      <c r="ADX124" s="145"/>
      <c r="ADY124" s="41"/>
      <c r="ADZ124" s="39"/>
      <c r="AEA124" s="38"/>
      <c r="AEB124" s="38"/>
      <c r="AEC124" s="40"/>
      <c r="AED124" s="38"/>
      <c r="AEE124" s="145"/>
      <c r="AEF124" s="145"/>
      <c r="AEG124" s="41"/>
      <c r="AEH124" s="39"/>
      <c r="AEI124" s="38"/>
      <c r="AEJ124" s="38"/>
      <c r="AEK124" s="40"/>
      <c r="AEL124" s="38"/>
      <c r="AEM124" s="145"/>
      <c r="AEN124" s="145"/>
      <c r="AEO124" s="41"/>
      <c r="AEP124" s="39"/>
      <c r="AEQ124" s="38"/>
      <c r="AER124" s="38"/>
      <c r="AES124" s="40"/>
      <c r="AET124" s="38"/>
      <c r="AEU124" s="145"/>
      <c r="AEV124" s="145"/>
      <c r="AEW124" s="41"/>
      <c r="AEX124" s="39"/>
      <c r="AEY124" s="38"/>
      <c r="AEZ124" s="38"/>
      <c r="AFA124" s="40"/>
      <c r="AFB124" s="38"/>
      <c r="AFC124" s="145"/>
      <c r="AFD124" s="145"/>
      <c r="AFE124" s="41"/>
      <c r="AFF124" s="39"/>
      <c r="AFG124" s="38"/>
      <c r="AFH124" s="38"/>
      <c r="AFI124" s="40"/>
      <c r="AFJ124" s="38"/>
      <c r="AFK124" s="145"/>
      <c r="AFL124" s="145"/>
      <c r="AFM124" s="41"/>
      <c r="AFN124" s="39"/>
      <c r="AFO124" s="38"/>
      <c r="AFP124" s="38"/>
      <c r="AFQ124" s="40"/>
      <c r="AFR124" s="38"/>
      <c r="AFS124" s="145"/>
      <c r="AFT124" s="145"/>
      <c r="AFU124" s="41"/>
      <c r="AFV124" s="39"/>
      <c r="AFW124" s="38"/>
      <c r="AFX124" s="38"/>
      <c r="AFY124" s="40"/>
      <c r="AFZ124" s="38"/>
      <c r="AGA124" s="145"/>
      <c r="AGB124" s="145"/>
      <c r="AGC124" s="41"/>
      <c r="AGD124" s="39"/>
      <c r="AGE124" s="38"/>
      <c r="AGF124" s="38"/>
      <c r="AGG124" s="40"/>
      <c r="AGH124" s="38"/>
      <c r="AGI124" s="145"/>
      <c r="AGJ124" s="145"/>
      <c r="AGK124" s="41"/>
      <c r="AGL124" s="39"/>
      <c r="AGM124" s="38"/>
      <c r="AGN124" s="38"/>
      <c r="AGO124" s="40"/>
      <c r="AGP124" s="38"/>
      <c r="AGQ124" s="145"/>
      <c r="AGR124" s="145"/>
      <c r="AGS124" s="41"/>
      <c r="AGT124" s="39"/>
      <c r="AGU124" s="38"/>
      <c r="AGV124" s="38"/>
      <c r="AGW124" s="40"/>
      <c r="AGX124" s="38"/>
      <c r="AGY124" s="145"/>
      <c r="AGZ124" s="145"/>
      <c r="AHA124" s="41"/>
      <c r="AHB124" s="39"/>
      <c r="AHC124" s="38"/>
      <c r="AHD124" s="38"/>
      <c r="AHE124" s="40"/>
      <c r="AHF124" s="38"/>
      <c r="AHG124" s="145"/>
      <c r="AHH124" s="145"/>
      <c r="AHI124" s="41"/>
      <c r="AHJ124" s="39"/>
      <c r="AHK124" s="38"/>
      <c r="AHL124" s="38"/>
      <c r="AHM124" s="40"/>
      <c r="AHN124" s="38"/>
      <c r="AHO124" s="145"/>
      <c r="AHP124" s="145"/>
      <c r="AHQ124" s="41"/>
      <c r="AHR124" s="39"/>
      <c r="AHS124" s="38"/>
      <c r="AHT124" s="38"/>
      <c r="AHU124" s="40"/>
      <c r="AHV124" s="38"/>
      <c r="AHW124" s="145"/>
      <c r="AHX124" s="145"/>
      <c r="AHY124" s="41"/>
      <c r="AHZ124" s="39"/>
      <c r="AIA124" s="38"/>
      <c r="AIB124" s="38"/>
      <c r="AIC124" s="40"/>
      <c r="AID124" s="38"/>
      <c r="AIE124" s="145"/>
      <c r="AIF124" s="145"/>
      <c r="AIG124" s="41"/>
      <c r="AIH124" s="39"/>
      <c r="AII124" s="38"/>
      <c r="AIJ124" s="38"/>
      <c r="AIK124" s="40"/>
      <c r="AIL124" s="38"/>
      <c r="AIM124" s="145"/>
      <c r="AIN124" s="145"/>
      <c r="AIO124" s="41"/>
      <c r="AIP124" s="39"/>
      <c r="AIQ124" s="38"/>
      <c r="AIR124" s="38"/>
      <c r="AIS124" s="40"/>
      <c r="AIT124" s="38"/>
      <c r="AIU124" s="145"/>
      <c r="AIV124" s="145"/>
      <c r="AIW124" s="41"/>
      <c r="AIX124" s="39"/>
      <c r="AIY124" s="38"/>
      <c r="AIZ124" s="38"/>
      <c r="AJA124" s="40"/>
      <c r="AJB124" s="38"/>
      <c r="AJC124" s="145"/>
      <c r="AJD124" s="145"/>
      <c r="AJE124" s="41"/>
      <c r="AJF124" s="39"/>
      <c r="AJG124" s="38"/>
      <c r="AJH124" s="38"/>
      <c r="AJI124" s="40"/>
      <c r="AJJ124" s="38"/>
      <c r="AJK124" s="145"/>
      <c r="AJL124" s="145"/>
      <c r="AJM124" s="41"/>
      <c r="AJN124" s="39"/>
      <c r="AJO124" s="38"/>
      <c r="AJP124" s="38"/>
      <c r="AJQ124" s="40"/>
      <c r="AJR124" s="38"/>
      <c r="AJS124" s="145"/>
      <c r="AJT124" s="145"/>
      <c r="AJU124" s="41"/>
      <c r="AJV124" s="39"/>
      <c r="AJW124" s="38"/>
      <c r="AJX124" s="38"/>
      <c r="AJY124" s="40"/>
      <c r="AJZ124" s="38"/>
      <c r="AKA124" s="145"/>
      <c r="AKB124" s="145"/>
      <c r="AKC124" s="41"/>
      <c r="AKD124" s="39"/>
      <c r="AKE124" s="38"/>
      <c r="AKF124" s="38"/>
      <c r="AKG124" s="40"/>
      <c r="AKH124" s="38"/>
      <c r="AKI124" s="145"/>
      <c r="AKJ124" s="145"/>
      <c r="AKK124" s="41"/>
      <c r="AKL124" s="39"/>
      <c r="AKM124" s="38"/>
      <c r="AKN124" s="38"/>
      <c r="AKO124" s="40"/>
      <c r="AKP124" s="38"/>
      <c r="AKQ124" s="145"/>
      <c r="AKR124" s="145"/>
      <c r="AKS124" s="41"/>
      <c r="AKT124" s="39"/>
      <c r="AKU124" s="38"/>
      <c r="AKV124" s="38"/>
      <c r="AKW124" s="40"/>
      <c r="AKX124" s="38"/>
      <c r="AKY124" s="145"/>
      <c r="AKZ124" s="145"/>
      <c r="ALA124" s="41"/>
      <c r="ALB124" s="39"/>
      <c r="ALC124" s="38"/>
      <c r="ALD124" s="38"/>
      <c r="ALE124" s="40"/>
      <c r="ALF124" s="38"/>
      <c r="ALG124" s="145"/>
      <c r="ALH124" s="145"/>
      <c r="ALI124" s="41"/>
      <c r="ALJ124" s="39"/>
      <c r="ALK124" s="38"/>
      <c r="ALL124" s="38"/>
      <c r="ALM124" s="40"/>
      <c r="ALN124" s="38"/>
      <c r="ALO124" s="145"/>
      <c r="ALP124" s="145"/>
      <c r="ALQ124" s="41"/>
      <c r="ALR124" s="39"/>
      <c r="ALS124" s="38"/>
      <c r="ALT124" s="38"/>
      <c r="ALU124" s="40"/>
      <c r="ALV124" s="38"/>
      <c r="ALW124" s="145"/>
      <c r="ALX124" s="145"/>
      <c r="ALY124" s="41"/>
      <c r="ALZ124" s="39"/>
      <c r="AMA124" s="38"/>
      <c r="AMB124" s="38"/>
      <c r="AMC124" s="40"/>
      <c r="AMD124" s="38"/>
      <c r="AME124" s="145"/>
      <c r="AMF124" s="145"/>
      <c r="AMG124" s="41"/>
      <c r="AMH124" s="39"/>
      <c r="AMI124" s="38"/>
      <c r="AMJ124" s="38"/>
      <c r="AMK124" s="40"/>
      <c r="AML124" s="38"/>
      <c r="AMM124" s="145"/>
      <c r="AMN124" s="145"/>
      <c r="AMO124" s="41"/>
      <c r="AMP124" s="39"/>
      <c r="AMQ124" s="38"/>
      <c r="AMR124" s="38"/>
      <c r="AMS124" s="40"/>
      <c r="AMT124" s="38"/>
      <c r="AMU124" s="145"/>
      <c r="AMV124" s="145"/>
      <c r="AMW124" s="41"/>
      <c r="AMX124" s="39"/>
      <c r="AMY124" s="38"/>
      <c r="AMZ124" s="38"/>
      <c r="ANA124" s="40"/>
      <c r="ANB124" s="38"/>
      <c r="ANC124" s="145"/>
      <c r="AND124" s="145"/>
      <c r="ANE124" s="41"/>
      <c r="ANF124" s="39"/>
      <c r="ANG124" s="38"/>
      <c r="ANH124" s="38"/>
      <c r="ANI124" s="40"/>
      <c r="ANJ124" s="38"/>
      <c r="ANK124" s="145"/>
      <c r="ANL124" s="145"/>
      <c r="ANM124" s="41"/>
      <c r="ANN124" s="39"/>
      <c r="ANO124" s="38"/>
      <c r="ANP124" s="38"/>
      <c r="ANQ124" s="40"/>
      <c r="ANR124" s="38"/>
      <c r="ANS124" s="145"/>
      <c r="ANT124" s="145"/>
      <c r="ANU124" s="41"/>
      <c r="ANV124" s="39"/>
      <c r="ANW124" s="38"/>
      <c r="ANX124" s="38"/>
      <c r="ANY124" s="40"/>
      <c r="ANZ124" s="38"/>
      <c r="AOA124" s="145"/>
      <c r="AOB124" s="145"/>
      <c r="AOC124" s="41"/>
      <c r="AOD124" s="39"/>
      <c r="AOE124" s="38"/>
      <c r="AOF124" s="38"/>
      <c r="AOG124" s="40"/>
      <c r="AOH124" s="38"/>
      <c r="AOI124" s="145"/>
      <c r="AOJ124" s="145"/>
      <c r="AOK124" s="41"/>
      <c r="AOL124" s="39"/>
      <c r="AOM124" s="38"/>
      <c r="AON124" s="38"/>
      <c r="AOO124" s="40"/>
      <c r="AOP124" s="38"/>
      <c r="AOQ124" s="145"/>
      <c r="AOR124" s="145"/>
      <c r="AOS124" s="41"/>
      <c r="AOT124" s="39"/>
      <c r="AOU124" s="38"/>
      <c r="AOV124" s="38"/>
      <c r="AOW124" s="40"/>
      <c r="AOX124" s="38"/>
      <c r="AOY124" s="145"/>
      <c r="AOZ124" s="145"/>
      <c r="APA124" s="41"/>
      <c r="APB124" s="39"/>
      <c r="APC124" s="38"/>
      <c r="APD124" s="38"/>
      <c r="APE124" s="40"/>
      <c r="APF124" s="38"/>
      <c r="APG124" s="145"/>
      <c r="APH124" s="145"/>
      <c r="API124" s="41"/>
      <c r="APJ124" s="39"/>
      <c r="APK124" s="38"/>
      <c r="APL124" s="38"/>
      <c r="APM124" s="40"/>
      <c r="APN124" s="38"/>
      <c r="APO124" s="145"/>
      <c r="APP124" s="145"/>
      <c r="APQ124" s="41"/>
      <c r="APR124" s="39"/>
      <c r="APS124" s="38"/>
      <c r="APT124" s="38"/>
      <c r="APU124" s="40"/>
      <c r="APV124" s="38"/>
      <c r="APW124" s="145"/>
      <c r="APX124" s="145"/>
      <c r="APY124" s="41"/>
      <c r="APZ124" s="39"/>
      <c r="AQA124" s="38"/>
      <c r="AQB124" s="38"/>
      <c r="AQC124" s="40"/>
      <c r="AQD124" s="38"/>
      <c r="AQE124" s="145"/>
      <c r="AQF124" s="145"/>
      <c r="AQG124" s="41"/>
      <c r="AQH124" s="39"/>
      <c r="AQI124" s="38"/>
      <c r="AQJ124" s="38"/>
      <c r="AQK124" s="40"/>
      <c r="AQL124" s="38"/>
      <c r="AQM124" s="145"/>
      <c r="AQN124" s="145"/>
      <c r="AQO124" s="41"/>
      <c r="AQP124" s="39"/>
      <c r="AQQ124" s="38"/>
      <c r="AQR124" s="38"/>
      <c r="AQS124" s="40"/>
      <c r="AQT124" s="38"/>
      <c r="AQU124" s="145"/>
      <c r="AQV124" s="145"/>
      <c r="AQW124" s="41"/>
      <c r="AQX124" s="39"/>
      <c r="AQY124" s="38"/>
      <c r="AQZ124" s="38"/>
      <c r="ARA124" s="40"/>
      <c r="ARB124" s="38"/>
      <c r="ARC124" s="145"/>
      <c r="ARD124" s="145"/>
      <c r="ARE124" s="41"/>
      <c r="ARF124" s="39"/>
      <c r="ARG124" s="38"/>
      <c r="ARH124" s="38"/>
      <c r="ARI124" s="40"/>
      <c r="ARJ124" s="38"/>
      <c r="ARK124" s="145"/>
      <c r="ARL124" s="145"/>
      <c r="ARM124" s="41"/>
      <c r="ARN124" s="39"/>
      <c r="ARO124" s="38"/>
      <c r="ARP124" s="38"/>
      <c r="ARQ124" s="40"/>
      <c r="ARR124" s="38"/>
      <c r="ARS124" s="145"/>
      <c r="ART124" s="145"/>
      <c r="ARU124" s="41"/>
      <c r="ARV124" s="39"/>
      <c r="ARW124" s="38"/>
      <c r="ARX124" s="38"/>
      <c r="ARY124" s="40"/>
      <c r="ARZ124" s="38"/>
      <c r="ASA124" s="145"/>
      <c r="ASB124" s="145"/>
      <c r="ASC124" s="41"/>
      <c r="ASD124" s="39"/>
      <c r="ASE124" s="38"/>
      <c r="ASF124" s="38"/>
      <c r="ASG124" s="40"/>
      <c r="ASH124" s="38"/>
      <c r="ASI124" s="145"/>
      <c r="ASJ124" s="145"/>
      <c r="ASK124" s="41"/>
      <c r="ASL124" s="39"/>
      <c r="ASM124" s="38"/>
      <c r="ASN124" s="38"/>
      <c r="ASO124" s="40"/>
      <c r="ASP124" s="38"/>
      <c r="ASQ124" s="145"/>
      <c r="ASR124" s="145"/>
      <c r="ASS124" s="41"/>
      <c r="AST124" s="39"/>
      <c r="ASU124" s="38"/>
      <c r="ASV124" s="38"/>
      <c r="ASW124" s="40"/>
      <c r="ASX124" s="38"/>
      <c r="ASY124" s="145"/>
      <c r="ASZ124" s="145"/>
      <c r="ATA124" s="41"/>
      <c r="ATB124" s="39"/>
      <c r="ATC124" s="38"/>
      <c r="ATD124" s="38"/>
      <c r="ATE124" s="40"/>
      <c r="ATF124" s="38"/>
      <c r="ATG124" s="145"/>
      <c r="ATH124" s="145"/>
      <c r="ATI124" s="41"/>
      <c r="ATJ124" s="39"/>
      <c r="ATK124" s="38"/>
      <c r="ATL124" s="38"/>
      <c r="ATM124" s="40"/>
      <c r="ATN124" s="38"/>
      <c r="ATO124" s="145"/>
      <c r="ATP124" s="145"/>
      <c r="ATQ124" s="41"/>
      <c r="ATR124" s="39"/>
      <c r="ATS124" s="38"/>
      <c r="ATT124" s="38"/>
      <c r="ATU124" s="40"/>
      <c r="ATV124" s="38"/>
      <c r="ATW124" s="145"/>
      <c r="ATX124" s="145"/>
      <c r="ATY124" s="41"/>
      <c r="ATZ124" s="39"/>
      <c r="AUA124" s="38"/>
      <c r="AUB124" s="38"/>
      <c r="AUC124" s="40"/>
      <c r="AUD124" s="38"/>
      <c r="AUE124" s="145"/>
      <c r="AUF124" s="145"/>
      <c r="AUG124" s="41"/>
      <c r="AUH124" s="39"/>
      <c r="AUI124" s="38"/>
      <c r="AUJ124" s="38"/>
      <c r="AUK124" s="40"/>
      <c r="AUL124" s="38"/>
      <c r="AUM124" s="145"/>
      <c r="AUN124" s="145"/>
      <c r="AUO124" s="41"/>
      <c r="AUP124" s="39"/>
      <c r="AUQ124" s="38"/>
      <c r="AUR124" s="38"/>
      <c r="AUS124" s="40"/>
      <c r="AUT124" s="38"/>
      <c r="AUU124" s="145"/>
      <c r="AUV124" s="145"/>
      <c r="AUW124" s="41"/>
      <c r="AUX124" s="39"/>
      <c r="AUY124" s="38"/>
      <c r="AUZ124" s="38"/>
      <c r="AVA124" s="40"/>
      <c r="AVB124" s="38"/>
      <c r="AVC124" s="145"/>
      <c r="AVD124" s="145"/>
      <c r="AVE124" s="41"/>
      <c r="AVF124" s="39"/>
      <c r="AVG124" s="38"/>
      <c r="AVH124" s="38"/>
      <c r="AVI124" s="40"/>
      <c r="AVJ124" s="38"/>
      <c r="AVK124" s="145"/>
      <c r="AVL124" s="145"/>
      <c r="AVM124" s="41"/>
      <c r="AVN124" s="39"/>
      <c r="AVO124" s="38"/>
      <c r="AVP124" s="38"/>
      <c r="AVQ124" s="40"/>
      <c r="AVR124" s="38"/>
      <c r="AVS124" s="145"/>
      <c r="AVT124" s="145"/>
      <c r="AVU124" s="41"/>
      <c r="AVV124" s="39"/>
      <c r="AVW124" s="38"/>
      <c r="AVX124" s="38"/>
      <c r="AVY124" s="40"/>
      <c r="AVZ124" s="38"/>
      <c r="AWA124" s="145"/>
      <c r="AWB124" s="145"/>
      <c r="AWC124" s="41"/>
      <c r="AWD124" s="39"/>
      <c r="AWE124" s="38"/>
      <c r="AWF124" s="38"/>
      <c r="AWG124" s="40"/>
      <c r="AWH124" s="38"/>
      <c r="AWI124" s="145"/>
      <c r="AWJ124" s="145"/>
      <c r="AWK124" s="41"/>
      <c r="AWL124" s="39"/>
      <c r="AWM124" s="38"/>
      <c r="AWN124" s="38"/>
      <c r="AWO124" s="40"/>
      <c r="AWP124" s="38"/>
      <c r="AWQ124" s="145"/>
      <c r="AWR124" s="145"/>
      <c r="AWS124" s="41"/>
      <c r="AWT124" s="39"/>
      <c r="AWU124" s="38"/>
      <c r="AWV124" s="38"/>
      <c r="AWW124" s="40"/>
      <c r="AWX124" s="38"/>
      <c r="AWY124" s="145"/>
      <c r="AWZ124" s="145"/>
      <c r="AXA124" s="41"/>
      <c r="AXB124" s="39"/>
      <c r="AXC124" s="38"/>
      <c r="AXD124" s="38"/>
      <c r="AXE124" s="40"/>
      <c r="AXF124" s="38"/>
      <c r="AXG124" s="145"/>
      <c r="AXH124" s="145"/>
      <c r="AXI124" s="41"/>
      <c r="AXJ124" s="39"/>
      <c r="AXK124" s="38"/>
      <c r="AXL124" s="38"/>
      <c r="AXM124" s="40"/>
      <c r="AXN124" s="38"/>
      <c r="AXO124" s="145"/>
      <c r="AXP124" s="145"/>
      <c r="AXQ124" s="41"/>
      <c r="AXR124" s="39"/>
      <c r="AXS124" s="38"/>
      <c r="AXT124" s="38"/>
      <c r="AXU124" s="40"/>
      <c r="AXV124" s="38"/>
      <c r="AXW124" s="145"/>
      <c r="AXX124" s="145"/>
      <c r="AXY124" s="41"/>
      <c r="AXZ124" s="39"/>
      <c r="AYA124" s="38"/>
      <c r="AYB124" s="38"/>
      <c r="AYC124" s="40"/>
      <c r="AYD124" s="38"/>
      <c r="AYE124" s="145"/>
      <c r="AYF124" s="145"/>
      <c r="AYG124" s="41"/>
      <c r="AYH124" s="39"/>
      <c r="AYI124" s="38"/>
      <c r="AYJ124" s="38"/>
      <c r="AYK124" s="40"/>
      <c r="AYL124" s="38"/>
      <c r="AYM124" s="145"/>
      <c r="AYN124" s="145"/>
      <c r="AYO124" s="41"/>
      <c r="AYP124" s="39"/>
      <c r="AYQ124" s="38"/>
      <c r="AYR124" s="38"/>
      <c r="AYS124" s="40"/>
      <c r="AYT124" s="38"/>
      <c r="AYU124" s="145"/>
      <c r="AYV124" s="145"/>
      <c r="AYW124" s="41"/>
      <c r="AYX124" s="39"/>
      <c r="AYY124" s="38"/>
      <c r="AYZ124" s="38"/>
      <c r="AZA124" s="40"/>
      <c r="AZB124" s="38"/>
      <c r="AZC124" s="145"/>
      <c r="AZD124" s="145"/>
      <c r="AZE124" s="41"/>
      <c r="AZF124" s="39"/>
      <c r="AZG124" s="38"/>
      <c r="AZH124" s="38"/>
      <c r="AZI124" s="40"/>
      <c r="AZJ124" s="38"/>
      <c r="AZK124" s="145"/>
      <c r="AZL124" s="145"/>
      <c r="AZM124" s="41"/>
      <c r="AZN124" s="39"/>
      <c r="AZO124" s="38"/>
      <c r="AZP124" s="38"/>
      <c r="AZQ124" s="40"/>
      <c r="AZR124" s="38"/>
      <c r="AZS124" s="145"/>
      <c r="AZT124" s="145"/>
      <c r="AZU124" s="41"/>
      <c r="AZV124" s="39"/>
      <c r="AZW124" s="38"/>
      <c r="AZX124" s="38"/>
      <c r="AZY124" s="40"/>
      <c r="AZZ124" s="38"/>
      <c r="BAA124" s="145"/>
      <c r="BAB124" s="145"/>
      <c r="BAC124" s="41"/>
      <c r="BAD124" s="39"/>
      <c r="BAE124" s="38"/>
      <c r="BAF124" s="38"/>
      <c r="BAG124" s="40"/>
      <c r="BAH124" s="38"/>
      <c r="BAI124" s="145"/>
      <c r="BAJ124" s="145"/>
      <c r="BAK124" s="41"/>
      <c r="BAL124" s="39"/>
      <c r="BAM124" s="38"/>
      <c r="BAN124" s="38"/>
      <c r="BAO124" s="40"/>
      <c r="BAP124" s="38"/>
      <c r="BAQ124" s="145"/>
      <c r="BAR124" s="145"/>
      <c r="BAS124" s="41"/>
      <c r="BAT124" s="39"/>
      <c r="BAU124" s="38"/>
      <c r="BAV124" s="38"/>
      <c r="BAW124" s="40"/>
      <c r="BAX124" s="38"/>
      <c r="BAY124" s="145"/>
      <c r="BAZ124" s="145"/>
      <c r="BBA124" s="41"/>
      <c r="BBB124" s="39"/>
      <c r="BBC124" s="38"/>
      <c r="BBD124" s="38"/>
      <c r="BBE124" s="40"/>
      <c r="BBF124" s="38"/>
      <c r="BBG124" s="145"/>
      <c r="BBH124" s="145"/>
      <c r="BBI124" s="41"/>
      <c r="BBJ124" s="39"/>
      <c r="BBK124" s="38"/>
      <c r="BBL124" s="38"/>
      <c r="BBM124" s="40"/>
      <c r="BBN124" s="38"/>
      <c r="BBO124" s="145"/>
      <c r="BBP124" s="145"/>
      <c r="BBQ124" s="41"/>
      <c r="BBR124" s="39"/>
      <c r="BBS124" s="38"/>
      <c r="BBT124" s="38"/>
      <c r="BBU124" s="40"/>
      <c r="BBV124" s="38"/>
      <c r="BBW124" s="145"/>
      <c r="BBX124" s="145"/>
      <c r="BBY124" s="41"/>
      <c r="BBZ124" s="39"/>
      <c r="BCA124" s="38"/>
      <c r="BCB124" s="38"/>
      <c r="BCC124" s="40"/>
      <c r="BCD124" s="38"/>
      <c r="BCE124" s="145"/>
      <c r="BCF124" s="145"/>
      <c r="BCG124" s="41"/>
      <c r="BCH124" s="39"/>
      <c r="BCI124" s="38"/>
      <c r="BCJ124" s="38"/>
      <c r="BCK124" s="40"/>
      <c r="BCL124" s="38"/>
      <c r="BCM124" s="145"/>
      <c r="BCN124" s="145"/>
      <c r="BCO124" s="41"/>
      <c r="BCP124" s="39"/>
      <c r="BCQ124" s="38"/>
      <c r="BCR124" s="38"/>
      <c r="BCS124" s="40"/>
      <c r="BCT124" s="38"/>
      <c r="BCU124" s="145"/>
      <c r="BCV124" s="145"/>
      <c r="BCW124" s="41"/>
      <c r="BCX124" s="39"/>
      <c r="BCY124" s="38"/>
      <c r="BCZ124" s="38"/>
      <c r="BDA124" s="40"/>
      <c r="BDB124" s="38"/>
      <c r="BDC124" s="145"/>
      <c r="BDD124" s="145"/>
      <c r="BDE124" s="41"/>
      <c r="BDF124" s="39"/>
      <c r="BDG124" s="38"/>
      <c r="BDH124" s="38"/>
      <c r="BDI124" s="40"/>
      <c r="BDJ124" s="38"/>
      <c r="BDK124" s="145"/>
      <c r="BDL124" s="145"/>
      <c r="BDM124" s="41"/>
      <c r="BDN124" s="39"/>
      <c r="BDO124" s="38"/>
      <c r="BDP124" s="38"/>
      <c r="BDQ124" s="40"/>
      <c r="BDR124" s="38"/>
      <c r="BDS124" s="145"/>
      <c r="BDT124" s="145"/>
      <c r="BDU124" s="41"/>
      <c r="BDV124" s="39"/>
      <c r="BDW124" s="38"/>
      <c r="BDX124" s="38"/>
      <c r="BDY124" s="40"/>
      <c r="BDZ124" s="38"/>
      <c r="BEA124" s="145"/>
      <c r="BEB124" s="145"/>
      <c r="BEC124" s="41"/>
      <c r="BED124" s="39"/>
      <c r="BEE124" s="38"/>
      <c r="BEF124" s="38"/>
      <c r="BEG124" s="40"/>
      <c r="BEH124" s="38"/>
      <c r="BEI124" s="145"/>
      <c r="BEJ124" s="145"/>
      <c r="BEK124" s="41"/>
      <c r="BEL124" s="39"/>
      <c r="BEM124" s="38"/>
      <c r="BEN124" s="38"/>
      <c r="BEO124" s="40"/>
      <c r="BEP124" s="38"/>
      <c r="BEQ124" s="145"/>
      <c r="BER124" s="145"/>
      <c r="BES124" s="41"/>
      <c r="BET124" s="39"/>
      <c r="BEU124" s="38"/>
      <c r="BEV124" s="38"/>
      <c r="BEW124" s="40"/>
      <c r="BEX124" s="38"/>
      <c r="BEY124" s="145"/>
      <c r="BEZ124" s="145"/>
      <c r="BFA124" s="41"/>
      <c r="BFB124" s="39"/>
      <c r="BFC124" s="38"/>
      <c r="BFD124" s="38"/>
      <c r="BFE124" s="40"/>
      <c r="BFF124" s="38"/>
      <c r="BFG124" s="145"/>
      <c r="BFH124" s="145"/>
      <c r="BFI124" s="41"/>
      <c r="BFJ124" s="39"/>
      <c r="BFK124" s="38"/>
      <c r="BFL124" s="38"/>
      <c r="BFM124" s="40"/>
      <c r="BFN124" s="38"/>
      <c r="BFO124" s="145"/>
      <c r="BFP124" s="145"/>
      <c r="BFQ124" s="41"/>
      <c r="BFR124" s="39"/>
      <c r="BFS124" s="38"/>
      <c r="BFT124" s="38"/>
      <c r="BFU124" s="40"/>
      <c r="BFV124" s="38"/>
      <c r="BFW124" s="145"/>
      <c r="BFX124" s="145"/>
      <c r="BFY124" s="41"/>
      <c r="BFZ124" s="39"/>
      <c r="BGA124" s="38"/>
      <c r="BGB124" s="38"/>
      <c r="BGC124" s="40"/>
      <c r="BGD124" s="38"/>
      <c r="BGE124" s="145"/>
      <c r="BGF124" s="145"/>
      <c r="BGG124" s="41"/>
      <c r="BGH124" s="39"/>
      <c r="BGI124" s="38"/>
      <c r="BGJ124" s="38"/>
      <c r="BGK124" s="40"/>
      <c r="BGL124" s="38"/>
      <c r="BGM124" s="145"/>
      <c r="BGN124" s="145"/>
      <c r="BGO124" s="41"/>
      <c r="BGP124" s="39"/>
      <c r="BGQ124" s="38"/>
      <c r="BGR124" s="38"/>
      <c r="BGS124" s="40"/>
      <c r="BGT124" s="38"/>
      <c r="BGU124" s="145"/>
      <c r="BGV124" s="145"/>
      <c r="BGW124" s="41"/>
      <c r="BGX124" s="39"/>
      <c r="BGY124" s="38"/>
      <c r="BGZ124" s="38"/>
      <c r="BHA124" s="40"/>
      <c r="BHB124" s="38"/>
      <c r="BHC124" s="145"/>
      <c r="BHD124" s="145"/>
      <c r="BHE124" s="41"/>
      <c r="BHF124" s="39"/>
      <c r="BHG124" s="38"/>
      <c r="BHH124" s="38"/>
      <c r="BHI124" s="40"/>
      <c r="BHJ124" s="38"/>
      <c r="BHK124" s="145"/>
      <c r="BHL124" s="145"/>
      <c r="BHM124" s="41"/>
      <c r="BHN124" s="39"/>
      <c r="BHO124" s="38"/>
      <c r="BHP124" s="38"/>
      <c r="BHQ124" s="40"/>
      <c r="BHR124" s="38"/>
      <c r="BHS124" s="145"/>
      <c r="BHT124" s="145"/>
      <c r="BHU124" s="41"/>
      <c r="BHV124" s="39"/>
      <c r="BHW124" s="38"/>
      <c r="BHX124" s="38"/>
      <c r="BHY124" s="40"/>
      <c r="BHZ124" s="38"/>
      <c r="BIA124" s="145"/>
      <c r="BIB124" s="145"/>
      <c r="BIC124" s="41"/>
      <c r="BID124" s="39"/>
      <c r="BIE124" s="38"/>
      <c r="BIF124" s="38"/>
      <c r="BIG124" s="40"/>
      <c r="BIH124" s="38"/>
      <c r="BII124" s="145"/>
      <c r="BIJ124" s="145"/>
      <c r="BIK124" s="41"/>
      <c r="BIL124" s="39"/>
      <c r="BIM124" s="38"/>
      <c r="BIN124" s="38"/>
      <c r="BIO124" s="40"/>
      <c r="BIP124" s="38"/>
      <c r="BIQ124" s="145"/>
      <c r="BIR124" s="145"/>
      <c r="BIS124" s="41"/>
      <c r="BIT124" s="39"/>
      <c r="BIU124" s="38"/>
      <c r="BIV124" s="38"/>
      <c r="BIW124" s="40"/>
      <c r="BIX124" s="38"/>
      <c r="BIY124" s="145"/>
      <c r="BIZ124" s="145"/>
      <c r="BJA124" s="41"/>
      <c r="BJB124" s="39"/>
      <c r="BJC124" s="38"/>
      <c r="BJD124" s="38"/>
      <c r="BJE124" s="40"/>
      <c r="BJF124" s="38"/>
      <c r="BJG124" s="145"/>
      <c r="BJH124" s="145"/>
      <c r="BJI124" s="41"/>
      <c r="BJJ124" s="39"/>
      <c r="BJK124" s="38"/>
      <c r="BJL124" s="38"/>
      <c r="BJM124" s="40"/>
      <c r="BJN124" s="38"/>
      <c r="BJO124" s="145"/>
      <c r="BJP124" s="145"/>
      <c r="BJQ124" s="41"/>
      <c r="BJR124" s="39"/>
      <c r="BJS124" s="38"/>
      <c r="BJT124" s="38"/>
      <c r="BJU124" s="40"/>
      <c r="BJV124" s="38"/>
      <c r="BJW124" s="145"/>
      <c r="BJX124" s="145"/>
      <c r="BJY124" s="41"/>
      <c r="BJZ124" s="39"/>
      <c r="BKA124" s="38"/>
      <c r="BKB124" s="38"/>
      <c r="BKC124" s="40"/>
      <c r="BKD124" s="38"/>
      <c r="BKE124" s="145"/>
      <c r="BKF124" s="145"/>
      <c r="BKG124" s="41"/>
      <c r="BKH124" s="39"/>
      <c r="BKI124" s="38"/>
      <c r="BKJ124" s="38"/>
      <c r="BKK124" s="40"/>
      <c r="BKL124" s="38"/>
      <c r="BKM124" s="145"/>
      <c r="BKN124" s="145"/>
      <c r="BKO124" s="41"/>
      <c r="BKP124" s="39"/>
      <c r="BKQ124" s="38"/>
      <c r="BKR124" s="38"/>
      <c r="BKS124" s="40"/>
      <c r="BKT124" s="38"/>
      <c r="BKU124" s="145"/>
      <c r="BKV124" s="145"/>
      <c r="BKW124" s="41"/>
      <c r="BKX124" s="39"/>
      <c r="BKY124" s="38"/>
      <c r="BKZ124" s="38"/>
      <c r="BLA124" s="40"/>
      <c r="BLB124" s="38"/>
      <c r="BLC124" s="145"/>
      <c r="BLD124" s="145"/>
      <c r="BLE124" s="41"/>
      <c r="BLF124" s="39"/>
      <c r="BLG124" s="38"/>
      <c r="BLH124" s="38"/>
      <c r="BLI124" s="40"/>
      <c r="BLJ124" s="38"/>
      <c r="BLK124" s="145"/>
      <c r="BLL124" s="145"/>
      <c r="BLM124" s="41"/>
      <c r="BLN124" s="39"/>
      <c r="BLO124" s="38"/>
      <c r="BLP124" s="38"/>
      <c r="BLQ124" s="40"/>
      <c r="BLR124" s="38"/>
      <c r="BLS124" s="145"/>
      <c r="BLT124" s="145"/>
      <c r="BLU124" s="41"/>
      <c r="BLV124" s="39"/>
      <c r="BLW124" s="38"/>
      <c r="BLX124" s="38"/>
      <c r="BLY124" s="40"/>
      <c r="BLZ124" s="38"/>
      <c r="BMA124" s="145"/>
      <c r="BMB124" s="145"/>
      <c r="BMC124" s="41"/>
      <c r="BMD124" s="39"/>
      <c r="BME124" s="38"/>
      <c r="BMF124" s="38"/>
      <c r="BMG124" s="40"/>
      <c r="BMH124" s="38"/>
      <c r="BMI124" s="145"/>
      <c r="BMJ124" s="145"/>
      <c r="BMK124" s="41"/>
      <c r="BML124" s="39"/>
      <c r="BMM124" s="38"/>
      <c r="BMN124" s="38"/>
      <c r="BMO124" s="40"/>
      <c r="BMP124" s="38"/>
      <c r="BMQ124" s="145"/>
      <c r="BMR124" s="145"/>
      <c r="BMS124" s="41"/>
      <c r="BMT124" s="39"/>
      <c r="BMU124" s="38"/>
      <c r="BMV124" s="38"/>
      <c r="BMW124" s="40"/>
      <c r="BMX124" s="38"/>
      <c r="BMY124" s="145"/>
      <c r="BMZ124" s="145"/>
      <c r="BNA124" s="41"/>
      <c r="BNB124" s="39"/>
      <c r="BNC124" s="38"/>
      <c r="BND124" s="38"/>
      <c r="BNE124" s="40"/>
      <c r="BNF124" s="38"/>
      <c r="BNG124" s="145"/>
      <c r="BNH124" s="145"/>
      <c r="BNI124" s="41"/>
      <c r="BNJ124" s="39"/>
      <c r="BNK124" s="38"/>
      <c r="BNL124" s="38"/>
      <c r="BNM124" s="40"/>
      <c r="BNN124" s="38"/>
      <c r="BNO124" s="145"/>
      <c r="BNP124" s="145"/>
      <c r="BNQ124" s="41"/>
      <c r="BNR124" s="39"/>
      <c r="BNS124" s="38"/>
      <c r="BNT124" s="38"/>
      <c r="BNU124" s="40"/>
      <c r="BNV124" s="38"/>
      <c r="BNW124" s="145"/>
      <c r="BNX124" s="145"/>
      <c r="BNY124" s="41"/>
      <c r="BNZ124" s="39"/>
      <c r="BOA124" s="38"/>
      <c r="BOB124" s="38"/>
      <c r="BOC124" s="40"/>
      <c r="BOD124" s="38"/>
      <c r="BOE124" s="145"/>
      <c r="BOF124" s="145"/>
      <c r="BOG124" s="41"/>
      <c r="BOH124" s="39"/>
      <c r="BOI124" s="38"/>
      <c r="BOJ124" s="38"/>
      <c r="BOK124" s="40"/>
      <c r="BOL124" s="38"/>
      <c r="BOM124" s="145"/>
      <c r="BON124" s="145"/>
      <c r="BOO124" s="41"/>
      <c r="BOP124" s="39"/>
      <c r="BOQ124" s="38"/>
      <c r="BOR124" s="38"/>
      <c r="BOS124" s="40"/>
      <c r="BOT124" s="38"/>
      <c r="BOU124" s="145"/>
      <c r="BOV124" s="145"/>
      <c r="BOW124" s="41"/>
      <c r="BOX124" s="39"/>
      <c r="BOY124" s="38"/>
      <c r="BOZ124" s="38"/>
      <c r="BPA124" s="40"/>
      <c r="BPB124" s="38"/>
      <c r="BPC124" s="145"/>
      <c r="BPD124" s="145"/>
      <c r="BPE124" s="41"/>
      <c r="BPF124" s="39"/>
      <c r="BPG124" s="38"/>
      <c r="BPH124" s="38"/>
      <c r="BPI124" s="40"/>
      <c r="BPJ124" s="38"/>
      <c r="BPK124" s="145"/>
      <c r="BPL124" s="145"/>
      <c r="BPM124" s="41"/>
      <c r="BPN124" s="39"/>
      <c r="BPO124" s="38"/>
      <c r="BPP124" s="38"/>
      <c r="BPQ124" s="40"/>
      <c r="BPR124" s="38"/>
      <c r="BPS124" s="145"/>
      <c r="BPT124" s="145"/>
      <c r="BPU124" s="41"/>
      <c r="BPV124" s="39"/>
      <c r="BPW124" s="38"/>
      <c r="BPX124" s="38"/>
      <c r="BPY124" s="40"/>
      <c r="BPZ124" s="38"/>
      <c r="BQA124" s="145"/>
      <c r="BQB124" s="145"/>
      <c r="BQC124" s="41"/>
      <c r="BQD124" s="39"/>
      <c r="BQE124" s="38"/>
      <c r="BQF124" s="38"/>
      <c r="BQG124" s="40"/>
      <c r="BQH124" s="38"/>
      <c r="BQI124" s="145"/>
      <c r="BQJ124" s="145"/>
      <c r="BQK124" s="41"/>
      <c r="BQL124" s="39"/>
      <c r="BQM124" s="38"/>
      <c r="BQN124" s="38"/>
      <c r="BQO124" s="40"/>
      <c r="BQP124" s="38"/>
      <c r="BQQ124" s="145"/>
      <c r="BQR124" s="145"/>
      <c r="BQS124" s="41"/>
      <c r="BQT124" s="39"/>
      <c r="BQU124" s="38"/>
      <c r="BQV124" s="38"/>
      <c r="BQW124" s="40"/>
      <c r="BQX124" s="38"/>
      <c r="BQY124" s="145"/>
      <c r="BQZ124" s="145"/>
      <c r="BRA124" s="41"/>
      <c r="BRB124" s="39"/>
      <c r="BRC124" s="38"/>
      <c r="BRD124" s="38"/>
      <c r="BRE124" s="40"/>
      <c r="BRF124" s="38"/>
      <c r="BRG124" s="145"/>
      <c r="BRH124" s="145"/>
      <c r="BRI124" s="41"/>
      <c r="BRJ124" s="39"/>
      <c r="BRK124" s="38"/>
      <c r="BRL124" s="38"/>
      <c r="BRM124" s="40"/>
      <c r="BRN124" s="38"/>
      <c r="BRO124" s="145"/>
      <c r="BRP124" s="145"/>
      <c r="BRQ124" s="41"/>
      <c r="BRR124" s="39"/>
      <c r="BRS124" s="38"/>
      <c r="BRT124" s="38"/>
      <c r="BRU124" s="40"/>
      <c r="BRV124" s="38"/>
      <c r="BRW124" s="145"/>
      <c r="BRX124" s="145"/>
      <c r="BRY124" s="41"/>
      <c r="BRZ124" s="39"/>
      <c r="BSA124" s="38"/>
      <c r="BSB124" s="38"/>
      <c r="BSC124" s="40"/>
      <c r="BSD124" s="38"/>
      <c r="BSE124" s="145"/>
      <c r="BSF124" s="145"/>
      <c r="BSG124" s="41"/>
      <c r="BSH124" s="39"/>
      <c r="BSI124" s="38"/>
      <c r="BSJ124" s="38"/>
      <c r="BSK124" s="40"/>
      <c r="BSL124" s="38"/>
      <c r="BSM124" s="145"/>
      <c r="BSN124" s="145"/>
      <c r="BSO124" s="41"/>
      <c r="BSP124" s="39"/>
      <c r="BSQ124" s="38"/>
      <c r="BSR124" s="38"/>
      <c r="BSS124" s="40"/>
      <c r="BST124" s="38"/>
      <c r="BSU124" s="145"/>
      <c r="BSV124" s="145"/>
      <c r="BSW124" s="41"/>
      <c r="BSX124" s="39"/>
      <c r="BSY124" s="38"/>
      <c r="BSZ124" s="38"/>
      <c r="BTA124" s="40"/>
      <c r="BTB124" s="38"/>
      <c r="BTC124" s="145"/>
      <c r="BTD124" s="145"/>
      <c r="BTE124" s="41"/>
      <c r="BTF124" s="39"/>
      <c r="BTG124" s="38"/>
      <c r="BTH124" s="38"/>
      <c r="BTI124" s="40"/>
      <c r="BTJ124" s="38"/>
      <c r="BTK124" s="145"/>
      <c r="BTL124" s="145"/>
      <c r="BTM124" s="41"/>
      <c r="BTN124" s="39"/>
      <c r="BTO124" s="38"/>
      <c r="BTP124" s="38"/>
      <c r="BTQ124" s="40"/>
      <c r="BTR124" s="38"/>
      <c r="BTS124" s="145"/>
      <c r="BTT124" s="145"/>
      <c r="BTU124" s="41"/>
      <c r="BTV124" s="39"/>
      <c r="BTW124" s="38"/>
      <c r="BTX124" s="38"/>
      <c r="BTY124" s="40"/>
      <c r="BTZ124" s="38"/>
      <c r="BUA124" s="145"/>
      <c r="BUB124" s="145"/>
      <c r="BUC124" s="41"/>
      <c r="BUD124" s="39"/>
      <c r="BUE124" s="38"/>
      <c r="BUF124" s="38"/>
      <c r="BUG124" s="40"/>
      <c r="BUH124" s="38"/>
      <c r="BUI124" s="145"/>
      <c r="BUJ124" s="145"/>
      <c r="BUK124" s="41"/>
      <c r="BUL124" s="39"/>
      <c r="BUM124" s="38"/>
      <c r="BUN124" s="38"/>
      <c r="BUO124" s="40"/>
      <c r="BUP124" s="38"/>
      <c r="BUQ124" s="145"/>
      <c r="BUR124" s="145"/>
      <c r="BUS124" s="41"/>
      <c r="BUT124" s="39"/>
      <c r="BUU124" s="38"/>
      <c r="BUV124" s="38"/>
      <c r="BUW124" s="40"/>
      <c r="BUX124" s="38"/>
      <c r="BUY124" s="145"/>
      <c r="BUZ124" s="145"/>
      <c r="BVA124" s="41"/>
      <c r="BVB124" s="39"/>
      <c r="BVC124" s="38"/>
      <c r="BVD124" s="38"/>
      <c r="BVE124" s="40"/>
      <c r="BVF124" s="38"/>
      <c r="BVG124" s="145"/>
      <c r="BVH124" s="145"/>
      <c r="BVI124" s="41"/>
      <c r="BVJ124" s="39"/>
      <c r="BVK124" s="38"/>
      <c r="BVL124" s="38"/>
      <c r="BVM124" s="40"/>
      <c r="BVN124" s="38"/>
      <c r="BVO124" s="145"/>
      <c r="BVP124" s="145"/>
      <c r="BVQ124" s="41"/>
      <c r="BVR124" s="39"/>
      <c r="BVS124" s="38"/>
      <c r="BVT124" s="38"/>
      <c r="BVU124" s="40"/>
      <c r="BVV124" s="38"/>
      <c r="BVW124" s="145"/>
      <c r="BVX124" s="145"/>
      <c r="BVY124" s="41"/>
      <c r="BVZ124" s="39"/>
      <c r="BWA124" s="38"/>
      <c r="BWB124" s="38"/>
      <c r="BWC124" s="40"/>
      <c r="BWD124" s="38"/>
      <c r="BWE124" s="145"/>
      <c r="BWF124" s="145"/>
      <c r="BWG124" s="41"/>
      <c r="BWH124" s="39"/>
      <c r="BWI124" s="38"/>
      <c r="BWJ124" s="38"/>
      <c r="BWK124" s="40"/>
      <c r="BWL124" s="38"/>
      <c r="BWM124" s="145"/>
      <c r="BWN124" s="145"/>
      <c r="BWO124" s="41"/>
      <c r="BWP124" s="39"/>
      <c r="BWQ124" s="38"/>
      <c r="BWR124" s="38"/>
      <c r="BWS124" s="40"/>
      <c r="BWT124" s="38"/>
      <c r="BWU124" s="145"/>
      <c r="BWV124" s="145"/>
      <c r="BWW124" s="41"/>
      <c r="BWX124" s="39"/>
      <c r="BWY124" s="38"/>
      <c r="BWZ124" s="38"/>
      <c r="BXA124" s="40"/>
      <c r="BXB124" s="38"/>
      <c r="BXC124" s="145"/>
      <c r="BXD124" s="145"/>
      <c r="BXE124" s="41"/>
      <c r="BXF124" s="39"/>
      <c r="BXG124" s="38"/>
      <c r="BXH124" s="38"/>
      <c r="BXI124" s="40"/>
      <c r="BXJ124" s="38"/>
      <c r="BXK124" s="145"/>
      <c r="BXL124" s="145"/>
      <c r="BXM124" s="41"/>
      <c r="BXN124" s="39"/>
      <c r="BXO124" s="38"/>
      <c r="BXP124" s="38"/>
      <c r="BXQ124" s="40"/>
      <c r="BXR124" s="38"/>
      <c r="BXS124" s="145"/>
      <c r="BXT124" s="145"/>
      <c r="BXU124" s="41"/>
      <c r="BXV124" s="39"/>
      <c r="BXW124" s="38"/>
      <c r="BXX124" s="38"/>
      <c r="BXY124" s="40"/>
      <c r="BXZ124" s="38"/>
      <c r="BYA124" s="145"/>
      <c r="BYB124" s="145"/>
      <c r="BYC124" s="41"/>
      <c r="BYD124" s="39"/>
      <c r="BYE124" s="38"/>
      <c r="BYF124" s="38"/>
      <c r="BYG124" s="40"/>
      <c r="BYH124" s="38"/>
      <c r="BYI124" s="145"/>
      <c r="BYJ124" s="145"/>
      <c r="BYK124" s="41"/>
      <c r="BYL124" s="39"/>
      <c r="BYM124" s="38"/>
      <c r="BYN124" s="38"/>
      <c r="BYO124" s="40"/>
      <c r="BYP124" s="38"/>
      <c r="BYQ124" s="145"/>
      <c r="BYR124" s="145"/>
      <c r="BYS124" s="41"/>
      <c r="BYT124" s="39"/>
      <c r="BYU124" s="38"/>
      <c r="BYV124" s="38"/>
      <c r="BYW124" s="40"/>
      <c r="BYX124" s="38"/>
      <c r="BYY124" s="145"/>
      <c r="BYZ124" s="145"/>
      <c r="BZA124" s="41"/>
      <c r="BZB124" s="39"/>
      <c r="BZC124" s="38"/>
      <c r="BZD124" s="38"/>
      <c r="BZE124" s="40"/>
      <c r="BZF124" s="38"/>
      <c r="BZG124" s="145"/>
      <c r="BZH124" s="145"/>
      <c r="BZI124" s="41"/>
      <c r="BZJ124" s="39"/>
      <c r="BZK124" s="38"/>
      <c r="BZL124" s="38"/>
      <c r="BZM124" s="40"/>
      <c r="BZN124" s="38"/>
      <c r="BZO124" s="145"/>
      <c r="BZP124" s="145"/>
      <c r="BZQ124" s="41"/>
      <c r="BZR124" s="39"/>
      <c r="BZS124" s="38"/>
      <c r="BZT124" s="38"/>
      <c r="BZU124" s="40"/>
      <c r="BZV124" s="38"/>
      <c r="BZW124" s="145"/>
      <c r="BZX124" s="145"/>
      <c r="BZY124" s="41"/>
      <c r="BZZ124" s="39"/>
      <c r="CAA124" s="38"/>
      <c r="CAB124" s="38"/>
      <c r="CAC124" s="40"/>
      <c r="CAD124" s="38"/>
      <c r="CAE124" s="145"/>
      <c r="CAF124" s="145"/>
      <c r="CAG124" s="41"/>
      <c r="CAH124" s="39"/>
      <c r="CAI124" s="38"/>
      <c r="CAJ124" s="38"/>
      <c r="CAK124" s="40"/>
      <c r="CAL124" s="38"/>
      <c r="CAM124" s="145"/>
      <c r="CAN124" s="145"/>
      <c r="CAO124" s="41"/>
      <c r="CAP124" s="39"/>
      <c r="CAQ124" s="38"/>
      <c r="CAR124" s="38"/>
      <c r="CAS124" s="40"/>
      <c r="CAT124" s="38"/>
      <c r="CAU124" s="145"/>
      <c r="CAV124" s="145"/>
      <c r="CAW124" s="41"/>
      <c r="CAX124" s="39"/>
      <c r="CAY124" s="38"/>
      <c r="CAZ124" s="38"/>
      <c r="CBA124" s="40"/>
      <c r="CBB124" s="38"/>
      <c r="CBC124" s="145"/>
      <c r="CBD124" s="145"/>
      <c r="CBE124" s="41"/>
      <c r="CBF124" s="39"/>
      <c r="CBG124" s="38"/>
      <c r="CBH124" s="38"/>
      <c r="CBI124" s="40"/>
      <c r="CBJ124" s="38"/>
      <c r="CBK124" s="145"/>
      <c r="CBL124" s="145"/>
      <c r="CBM124" s="41"/>
      <c r="CBN124" s="39"/>
      <c r="CBO124" s="38"/>
      <c r="CBP124" s="38"/>
      <c r="CBQ124" s="40"/>
      <c r="CBR124" s="38"/>
      <c r="CBS124" s="145"/>
      <c r="CBT124" s="145"/>
      <c r="CBU124" s="41"/>
      <c r="CBV124" s="39"/>
      <c r="CBW124" s="38"/>
      <c r="CBX124" s="38"/>
      <c r="CBY124" s="40"/>
      <c r="CBZ124" s="38"/>
      <c r="CCA124" s="145"/>
      <c r="CCB124" s="145"/>
      <c r="CCC124" s="41"/>
      <c r="CCD124" s="39"/>
      <c r="CCE124" s="38"/>
      <c r="CCF124" s="38"/>
      <c r="CCG124" s="40"/>
      <c r="CCH124" s="38"/>
      <c r="CCI124" s="145"/>
      <c r="CCJ124" s="145"/>
      <c r="CCK124" s="41"/>
      <c r="CCL124" s="39"/>
      <c r="CCM124" s="38"/>
      <c r="CCN124" s="38"/>
      <c r="CCO124" s="40"/>
      <c r="CCP124" s="38"/>
      <c r="CCQ124" s="145"/>
      <c r="CCR124" s="145"/>
      <c r="CCS124" s="41"/>
      <c r="CCT124" s="39"/>
      <c r="CCU124" s="38"/>
      <c r="CCV124" s="38"/>
      <c r="CCW124" s="40"/>
      <c r="CCX124" s="38"/>
      <c r="CCY124" s="145"/>
      <c r="CCZ124" s="145"/>
      <c r="CDA124" s="41"/>
      <c r="CDB124" s="39"/>
      <c r="CDC124" s="38"/>
      <c r="CDD124" s="38"/>
      <c r="CDE124" s="40"/>
      <c r="CDF124" s="38"/>
      <c r="CDG124" s="145"/>
      <c r="CDH124" s="145"/>
      <c r="CDI124" s="41"/>
      <c r="CDJ124" s="39"/>
      <c r="CDK124" s="38"/>
      <c r="CDL124" s="38"/>
      <c r="CDM124" s="40"/>
      <c r="CDN124" s="38"/>
      <c r="CDO124" s="145"/>
      <c r="CDP124" s="145"/>
      <c r="CDQ124" s="41"/>
      <c r="CDR124" s="39"/>
      <c r="CDS124" s="38"/>
      <c r="CDT124" s="38"/>
      <c r="CDU124" s="40"/>
      <c r="CDV124" s="38"/>
      <c r="CDW124" s="145"/>
      <c r="CDX124" s="145"/>
      <c r="CDY124" s="41"/>
      <c r="CDZ124" s="39"/>
      <c r="CEA124" s="38"/>
      <c r="CEB124" s="38"/>
      <c r="CEC124" s="40"/>
      <c r="CED124" s="38"/>
      <c r="CEE124" s="145"/>
      <c r="CEF124" s="145"/>
      <c r="CEG124" s="41"/>
      <c r="CEH124" s="39"/>
      <c r="CEI124" s="38"/>
      <c r="CEJ124" s="38"/>
      <c r="CEK124" s="40"/>
      <c r="CEL124" s="38"/>
      <c r="CEM124" s="145"/>
      <c r="CEN124" s="145"/>
      <c r="CEO124" s="41"/>
      <c r="CEP124" s="39"/>
      <c r="CEQ124" s="38"/>
      <c r="CER124" s="38"/>
      <c r="CES124" s="40"/>
      <c r="CET124" s="38"/>
      <c r="CEU124" s="145"/>
      <c r="CEV124" s="145"/>
      <c r="CEW124" s="41"/>
      <c r="CEX124" s="39"/>
      <c r="CEY124" s="38"/>
      <c r="CEZ124" s="38"/>
      <c r="CFA124" s="40"/>
      <c r="CFB124" s="38"/>
      <c r="CFC124" s="145"/>
      <c r="CFD124" s="145"/>
      <c r="CFE124" s="41"/>
      <c r="CFF124" s="39"/>
      <c r="CFG124" s="38"/>
      <c r="CFH124" s="38"/>
      <c r="CFI124" s="40"/>
      <c r="CFJ124" s="38"/>
      <c r="CFK124" s="145"/>
      <c r="CFL124" s="145"/>
      <c r="CFM124" s="41"/>
      <c r="CFN124" s="39"/>
      <c r="CFO124" s="38"/>
      <c r="CFP124" s="38"/>
      <c r="CFQ124" s="40"/>
      <c r="CFR124" s="38"/>
      <c r="CFS124" s="145"/>
      <c r="CFT124" s="145"/>
      <c r="CFU124" s="41"/>
      <c r="CFV124" s="39"/>
      <c r="CFW124" s="38"/>
      <c r="CFX124" s="38"/>
      <c r="CFY124" s="40"/>
      <c r="CFZ124" s="38"/>
      <c r="CGA124" s="145"/>
      <c r="CGB124" s="145"/>
      <c r="CGC124" s="41"/>
      <c r="CGD124" s="39"/>
      <c r="CGE124" s="38"/>
      <c r="CGF124" s="38"/>
      <c r="CGG124" s="40"/>
      <c r="CGH124" s="38"/>
      <c r="CGI124" s="145"/>
      <c r="CGJ124" s="145"/>
      <c r="CGK124" s="41"/>
      <c r="CGL124" s="39"/>
      <c r="CGM124" s="38"/>
      <c r="CGN124" s="38"/>
      <c r="CGO124" s="40"/>
      <c r="CGP124" s="38"/>
      <c r="CGQ124" s="145"/>
      <c r="CGR124" s="145"/>
      <c r="CGS124" s="41"/>
      <c r="CGT124" s="39"/>
      <c r="CGU124" s="38"/>
      <c r="CGV124" s="38"/>
      <c r="CGW124" s="40"/>
      <c r="CGX124" s="38"/>
      <c r="CGY124" s="145"/>
      <c r="CGZ124" s="145"/>
      <c r="CHA124" s="41"/>
      <c r="CHB124" s="39"/>
      <c r="CHC124" s="38"/>
      <c r="CHD124" s="38"/>
      <c r="CHE124" s="40"/>
      <c r="CHF124" s="38"/>
      <c r="CHG124" s="145"/>
      <c r="CHH124" s="145"/>
      <c r="CHI124" s="41"/>
      <c r="CHJ124" s="39"/>
      <c r="CHK124" s="38"/>
      <c r="CHL124" s="38"/>
      <c r="CHM124" s="40"/>
      <c r="CHN124" s="38"/>
      <c r="CHO124" s="145"/>
      <c r="CHP124" s="145"/>
      <c r="CHQ124" s="41"/>
      <c r="CHR124" s="39"/>
      <c r="CHS124" s="38"/>
      <c r="CHT124" s="38"/>
      <c r="CHU124" s="40"/>
      <c r="CHV124" s="38"/>
      <c r="CHW124" s="145"/>
      <c r="CHX124" s="145"/>
      <c r="CHY124" s="41"/>
      <c r="CHZ124" s="39"/>
      <c r="CIA124" s="38"/>
      <c r="CIB124" s="38"/>
      <c r="CIC124" s="40"/>
      <c r="CID124" s="38"/>
      <c r="CIE124" s="145"/>
      <c r="CIF124" s="145"/>
      <c r="CIG124" s="41"/>
      <c r="CIH124" s="39"/>
      <c r="CII124" s="38"/>
      <c r="CIJ124" s="38"/>
      <c r="CIK124" s="40"/>
      <c r="CIL124" s="38"/>
      <c r="CIM124" s="145"/>
      <c r="CIN124" s="145"/>
      <c r="CIO124" s="41"/>
      <c r="CIP124" s="39"/>
      <c r="CIQ124" s="38"/>
      <c r="CIR124" s="38"/>
      <c r="CIS124" s="40"/>
      <c r="CIT124" s="38"/>
      <c r="CIU124" s="145"/>
      <c r="CIV124" s="145"/>
      <c r="CIW124" s="41"/>
      <c r="CIX124" s="39"/>
      <c r="CIY124" s="38"/>
      <c r="CIZ124" s="38"/>
      <c r="CJA124" s="40"/>
      <c r="CJB124" s="38"/>
      <c r="CJC124" s="145"/>
      <c r="CJD124" s="145"/>
      <c r="CJE124" s="41"/>
      <c r="CJF124" s="39"/>
      <c r="CJG124" s="38"/>
      <c r="CJH124" s="38"/>
      <c r="CJI124" s="40"/>
      <c r="CJJ124" s="38"/>
      <c r="CJK124" s="145"/>
      <c r="CJL124" s="145"/>
      <c r="CJM124" s="41"/>
      <c r="CJN124" s="39"/>
      <c r="CJO124" s="38"/>
      <c r="CJP124" s="38"/>
      <c r="CJQ124" s="40"/>
      <c r="CJR124" s="38"/>
      <c r="CJS124" s="145"/>
      <c r="CJT124" s="145"/>
      <c r="CJU124" s="41"/>
      <c r="CJV124" s="39"/>
      <c r="CJW124" s="38"/>
      <c r="CJX124" s="38"/>
      <c r="CJY124" s="40"/>
      <c r="CJZ124" s="38"/>
      <c r="CKA124" s="145"/>
      <c r="CKB124" s="145"/>
      <c r="CKC124" s="41"/>
      <c r="CKD124" s="39"/>
      <c r="CKE124" s="38"/>
      <c r="CKF124" s="38"/>
      <c r="CKG124" s="40"/>
      <c r="CKH124" s="38"/>
      <c r="CKI124" s="145"/>
      <c r="CKJ124" s="145"/>
      <c r="CKK124" s="41"/>
      <c r="CKL124" s="39"/>
      <c r="CKM124" s="38"/>
      <c r="CKN124" s="38"/>
      <c r="CKO124" s="40"/>
      <c r="CKP124" s="38"/>
      <c r="CKQ124" s="145"/>
      <c r="CKR124" s="145"/>
      <c r="CKS124" s="41"/>
      <c r="CKT124" s="39"/>
      <c r="CKU124" s="38"/>
      <c r="CKV124" s="38"/>
      <c r="CKW124" s="40"/>
      <c r="CKX124" s="38"/>
      <c r="CKY124" s="145"/>
      <c r="CKZ124" s="145"/>
      <c r="CLA124" s="41"/>
      <c r="CLB124" s="39"/>
      <c r="CLC124" s="38"/>
      <c r="CLD124" s="38"/>
      <c r="CLE124" s="40"/>
      <c r="CLF124" s="38"/>
      <c r="CLG124" s="145"/>
      <c r="CLH124" s="145"/>
      <c r="CLI124" s="41"/>
      <c r="CLJ124" s="39"/>
      <c r="CLK124" s="38"/>
      <c r="CLL124" s="38"/>
      <c r="CLM124" s="40"/>
      <c r="CLN124" s="38"/>
      <c r="CLO124" s="145"/>
      <c r="CLP124" s="145"/>
      <c r="CLQ124" s="41"/>
      <c r="CLR124" s="39"/>
      <c r="CLS124" s="38"/>
      <c r="CLT124" s="38"/>
      <c r="CLU124" s="40"/>
      <c r="CLV124" s="38"/>
      <c r="CLW124" s="145"/>
      <c r="CLX124" s="145"/>
      <c r="CLY124" s="41"/>
      <c r="CLZ124" s="39"/>
      <c r="CMA124" s="38"/>
      <c r="CMB124" s="38"/>
      <c r="CMC124" s="40"/>
      <c r="CMD124" s="38"/>
      <c r="CME124" s="145"/>
      <c r="CMF124" s="145"/>
      <c r="CMG124" s="41"/>
      <c r="CMH124" s="39"/>
      <c r="CMI124" s="38"/>
      <c r="CMJ124" s="38"/>
      <c r="CMK124" s="40"/>
      <c r="CML124" s="38"/>
      <c r="CMM124" s="145"/>
      <c r="CMN124" s="145"/>
      <c r="CMO124" s="41"/>
      <c r="CMP124" s="39"/>
      <c r="CMQ124" s="38"/>
      <c r="CMR124" s="38"/>
      <c r="CMS124" s="40"/>
      <c r="CMT124" s="38"/>
      <c r="CMU124" s="145"/>
      <c r="CMV124" s="145"/>
      <c r="CMW124" s="41"/>
      <c r="CMX124" s="39"/>
      <c r="CMY124" s="38"/>
      <c r="CMZ124" s="38"/>
      <c r="CNA124" s="40"/>
      <c r="CNB124" s="38"/>
      <c r="CNC124" s="145"/>
      <c r="CND124" s="145"/>
      <c r="CNE124" s="41"/>
      <c r="CNF124" s="39"/>
      <c r="CNG124" s="38"/>
      <c r="CNH124" s="38"/>
      <c r="CNI124" s="40"/>
      <c r="CNJ124" s="38"/>
      <c r="CNK124" s="145"/>
      <c r="CNL124" s="145"/>
      <c r="CNM124" s="41"/>
      <c r="CNN124" s="39"/>
      <c r="CNO124" s="38"/>
      <c r="CNP124" s="38"/>
      <c r="CNQ124" s="40"/>
      <c r="CNR124" s="38"/>
      <c r="CNS124" s="145"/>
      <c r="CNT124" s="145"/>
      <c r="CNU124" s="41"/>
      <c r="CNV124" s="39"/>
      <c r="CNW124" s="38"/>
      <c r="CNX124" s="38"/>
      <c r="CNY124" s="40"/>
      <c r="CNZ124" s="38"/>
      <c r="COA124" s="145"/>
      <c r="COB124" s="145"/>
      <c r="COC124" s="41"/>
      <c r="COD124" s="39"/>
      <c r="COE124" s="38"/>
      <c r="COF124" s="38"/>
      <c r="COG124" s="40"/>
      <c r="COH124" s="38"/>
      <c r="COI124" s="145"/>
      <c r="COJ124" s="145"/>
      <c r="COK124" s="41"/>
      <c r="COL124" s="39"/>
      <c r="COM124" s="38"/>
      <c r="CON124" s="38"/>
      <c r="COO124" s="40"/>
      <c r="COP124" s="38"/>
      <c r="COQ124" s="145"/>
      <c r="COR124" s="145"/>
      <c r="COS124" s="41"/>
      <c r="COT124" s="39"/>
      <c r="COU124" s="38"/>
      <c r="COV124" s="38"/>
      <c r="COW124" s="40"/>
      <c r="COX124" s="38"/>
      <c r="COY124" s="145"/>
      <c r="COZ124" s="145"/>
      <c r="CPA124" s="41"/>
      <c r="CPB124" s="39"/>
      <c r="CPC124" s="38"/>
      <c r="CPD124" s="38"/>
      <c r="CPE124" s="40"/>
      <c r="CPF124" s="38"/>
      <c r="CPG124" s="145"/>
      <c r="CPH124" s="145"/>
      <c r="CPI124" s="41"/>
      <c r="CPJ124" s="39"/>
      <c r="CPK124" s="38"/>
      <c r="CPL124" s="38"/>
      <c r="CPM124" s="40"/>
      <c r="CPN124" s="38"/>
      <c r="CPO124" s="145"/>
      <c r="CPP124" s="145"/>
      <c r="CPQ124" s="41"/>
      <c r="CPR124" s="39"/>
      <c r="CPS124" s="38"/>
      <c r="CPT124" s="38"/>
      <c r="CPU124" s="40"/>
      <c r="CPV124" s="38"/>
      <c r="CPW124" s="145"/>
      <c r="CPX124" s="145"/>
      <c r="CPY124" s="41"/>
      <c r="CPZ124" s="39"/>
      <c r="CQA124" s="38"/>
      <c r="CQB124" s="38"/>
      <c r="CQC124" s="40"/>
      <c r="CQD124" s="38"/>
      <c r="CQE124" s="145"/>
      <c r="CQF124" s="145"/>
      <c r="CQG124" s="41"/>
      <c r="CQH124" s="39"/>
      <c r="CQI124" s="38"/>
      <c r="CQJ124" s="38"/>
      <c r="CQK124" s="40"/>
      <c r="CQL124" s="38"/>
      <c r="CQM124" s="145"/>
      <c r="CQN124" s="145"/>
      <c r="CQO124" s="41"/>
      <c r="CQP124" s="39"/>
      <c r="CQQ124" s="38"/>
      <c r="CQR124" s="38"/>
      <c r="CQS124" s="40"/>
      <c r="CQT124" s="38"/>
      <c r="CQU124" s="145"/>
      <c r="CQV124" s="145"/>
      <c r="CQW124" s="41"/>
      <c r="CQX124" s="39"/>
      <c r="CQY124" s="38"/>
      <c r="CQZ124" s="38"/>
      <c r="CRA124" s="40"/>
      <c r="CRB124" s="38"/>
      <c r="CRC124" s="145"/>
      <c r="CRD124" s="145"/>
      <c r="CRE124" s="41"/>
      <c r="CRF124" s="39"/>
      <c r="CRG124" s="38"/>
      <c r="CRH124" s="38"/>
      <c r="CRI124" s="40"/>
      <c r="CRJ124" s="38"/>
      <c r="CRK124" s="145"/>
      <c r="CRL124" s="145"/>
      <c r="CRM124" s="41"/>
      <c r="CRN124" s="39"/>
      <c r="CRO124" s="38"/>
      <c r="CRP124" s="38"/>
      <c r="CRQ124" s="40"/>
      <c r="CRR124" s="38"/>
      <c r="CRS124" s="145"/>
      <c r="CRT124" s="145"/>
      <c r="CRU124" s="41"/>
      <c r="CRV124" s="39"/>
      <c r="CRW124" s="38"/>
      <c r="CRX124" s="38"/>
      <c r="CRY124" s="40"/>
      <c r="CRZ124" s="38"/>
      <c r="CSA124" s="145"/>
      <c r="CSB124" s="145"/>
      <c r="CSC124" s="41"/>
      <c r="CSD124" s="39"/>
      <c r="CSE124" s="38"/>
      <c r="CSF124" s="38"/>
      <c r="CSG124" s="40"/>
      <c r="CSH124" s="38"/>
      <c r="CSI124" s="145"/>
      <c r="CSJ124" s="145"/>
      <c r="CSK124" s="41"/>
      <c r="CSL124" s="39"/>
      <c r="CSM124" s="38"/>
      <c r="CSN124" s="38"/>
      <c r="CSO124" s="40"/>
      <c r="CSP124" s="38"/>
      <c r="CSQ124" s="145"/>
      <c r="CSR124" s="145"/>
      <c r="CSS124" s="41"/>
      <c r="CST124" s="39"/>
      <c r="CSU124" s="38"/>
      <c r="CSV124" s="38"/>
      <c r="CSW124" s="40"/>
      <c r="CSX124" s="38"/>
      <c r="CSY124" s="145"/>
      <c r="CSZ124" s="145"/>
      <c r="CTA124" s="41"/>
      <c r="CTB124" s="39"/>
      <c r="CTC124" s="38"/>
      <c r="CTD124" s="38"/>
      <c r="CTE124" s="40"/>
      <c r="CTF124" s="38"/>
      <c r="CTG124" s="145"/>
      <c r="CTH124" s="145"/>
      <c r="CTI124" s="41"/>
      <c r="CTJ124" s="39"/>
      <c r="CTK124" s="38"/>
      <c r="CTL124" s="38"/>
      <c r="CTM124" s="40"/>
      <c r="CTN124" s="38"/>
      <c r="CTO124" s="145"/>
      <c r="CTP124" s="145"/>
      <c r="CTQ124" s="41"/>
      <c r="CTR124" s="39"/>
      <c r="CTS124" s="38"/>
      <c r="CTT124" s="38"/>
      <c r="CTU124" s="40"/>
      <c r="CTV124" s="38"/>
      <c r="CTW124" s="145"/>
      <c r="CTX124" s="145"/>
      <c r="CTY124" s="41"/>
      <c r="CTZ124" s="39"/>
      <c r="CUA124" s="38"/>
      <c r="CUB124" s="38"/>
      <c r="CUC124" s="40"/>
      <c r="CUD124" s="38"/>
      <c r="CUE124" s="145"/>
      <c r="CUF124" s="145"/>
      <c r="CUG124" s="41"/>
      <c r="CUH124" s="39"/>
      <c r="CUI124" s="38"/>
      <c r="CUJ124" s="38"/>
      <c r="CUK124" s="40"/>
      <c r="CUL124" s="38"/>
      <c r="CUM124" s="145"/>
      <c r="CUN124" s="145"/>
      <c r="CUO124" s="41"/>
      <c r="CUP124" s="39"/>
      <c r="CUQ124" s="38"/>
      <c r="CUR124" s="38"/>
      <c r="CUS124" s="40"/>
      <c r="CUT124" s="38"/>
      <c r="CUU124" s="145"/>
      <c r="CUV124" s="145"/>
      <c r="CUW124" s="41"/>
      <c r="CUX124" s="39"/>
      <c r="CUY124" s="38"/>
      <c r="CUZ124" s="38"/>
      <c r="CVA124" s="40"/>
      <c r="CVB124" s="38"/>
      <c r="CVC124" s="145"/>
      <c r="CVD124" s="145"/>
      <c r="CVE124" s="41"/>
      <c r="CVF124" s="39"/>
      <c r="CVG124" s="38"/>
      <c r="CVH124" s="38"/>
      <c r="CVI124" s="40"/>
      <c r="CVJ124" s="38"/>
      <c r="CVK124" s="145"/>
      <c r="CVL124" s="145"/>
      <c r="CVM124" s="41"/>
      <c r="CVN124" s="39"/>
      <c r="CVO124" s="38"/>
      <c r="CVP124" s="38"/>
      <c r="CVQ124" s="40"/>
      <c r="CVR124" s="38"/>
      <c r="CVS124" s="145"/>
      <c r="CVT124" s="145"/>
      <c r="CVU124" s="41"/>
      <c r="CVV124" s="39"/>
      <c r="CVW124" s="38"/>
      <c r="CVX124" s="38"/>
      <c r="CVY124" s="40"/>
      <c r="CVZ124" s="38"/>
      <c r="CWA124" s="145"/>
      <c r="CWB124" s="145"/>
      <c r="CWC124" s="41"/>
      <c r="CWD124" s="39"/>
      <c r="CWE124" s="38"/>
      <c r="CWF124" s="38"/>
      <c r="CWG124" s="40"/>
      <c r="CWH124" s="38"/>
      <c r="CWI124" s="145"/>
      <c r="CWJ124" s="145"/>
      <c r="CWK124" s="41"/>
      <c r="CWL124" s="39"/>
      <c r="CWM124" s="38"/>
      <c r="CWN124" s="38"/>
      <c r="CWO124" s="40"/>
      <c r="CWP124" s="38"/>
      <c r="CWQ124" s="145"/>
      <c r="CWR124" s="145"/>
      <c r="CWS124" s="41"/>
      <c r="CWT124" s="39"/>
      <c r="CWU124" s="38"/>
      <c r="CWV124" s="38"/>
      <c r="CWW124" s="40"/>
      <c r="CWX124" s="38"/>
      <c r="CWY124" s="145"/>
      <c r="CWZ124" s="145"/>
      <c r="CXA124" s="41"/>
      <c r="CXB124" s="39"/>
      <c r="CXC124" s="38"/>
      <c r="CXD124" s="38"/>
      <c r="CXE124" s="40"/>
      <c r="CXF124" s="38"/>
      <c r="CXG124" s="145"/>
      <c r="CXH124" s="145"/>
      <c r="CXI124" s="41"/>
      <c r="CXJ124" s="39"/>
      <c r="CXK124" s="38"/>
      <c r="CXL124" s="38"/>
      <c r="CXM124" s="40"/>
      <c r="CXN124" s="38"/>
      <c r="CXO124" s="145"/>
      <c r="CXP124" s="145"/>
      <c r="CXQ124" s="41"/>
      <c r="CXR124" s="39"/>
      <c r="CXS124" s="38"/>
      <c r="CXT124" s="38"/>
      <c r="CXU124" s="40"/>
      <c r="CXV124" s="38"/>
      <c r="CXW124" s="145"/>
      <c r="CXX124" s="145"/>
      <c r="CXY124" s="41"/>
      <c r="CXZ124" s="39"/>
      <c r="CYA124" s="38"/>
      <c r="CYB124" s="38"/>
      <c r="CYC124" s="40"/>
      <c r="CYD124" s="38"/>
      <c r="CYE124" s="145"/>
      <c r="CYF124" s="145"/>
      <c r="CYG124" s="41"/>
      <c r="CYH124" s="39"/>
      <c r="CYI124" s="38"/>
      <c r="CYJ124" s="38"/>
      <c r="CYK124" s="40"/>
      <c r="CYL124" s="38"/>
      <c r="CYM124" s="145"/>
      <c r="CYN124" s="145"/>
      <c r="CYO124" s="41"/>
      <c r="CYP124" s="39"/>
      <c r="CYQ124" s="38"/>
      <c r="CYR124" s="38"/>
      <c r="CYS124" s="40"/>
      <c r="CYT124" s="38"/>
      <c r="CYU124" s="145"/>
      <c r="CYV124" s="145"/>
      <c r="CYW124" s="41"/>
      <c r="CYX124" s="39"/>
      <c r="CYY124" s="38"/>
      <c r="CYZ124" s="38"/>
      <c r="CZA124" s="40"/>
      <c r="CZB124" s="38"/>
      <c r="CZC124" s="145"/>
      <c r="CZD124" s="145"/>
      <c r="CZE124" s="41"/>
      <c r="CZF124" s="39"/>
      <c r="CZG124" s="38"/>
      <c r="CZH124" s="38"/>
      <c r="CZI124" s="40"/>
      <c r="CZJ124" s="38"/>
      <c r="CZK124" s="145"/>
      <c r="CZL124" s="145"/>
      <c r="CZM124" s="41"/>
      <c r="CZN124" s="39"/>
      <c r="CZO124" s="38"/>
      <c r="CZP124" s="38"/>
      <c r="CZQ124" s="40"/>
      <c r="CZR124" s="38"/>
      <c r="CZS124" s="145"/>
      <c r="CZT124" s="145"/>
      <c r="CZU124" s="41"/>
      <c r="CZV124" s="39"/>
      <c r="CZW124" s="38"/>
      <c r="CZX124" s="38"/>
      <c r="CZY124" s="40"/>
      <c r="CZZ124" s="38"/>
      <c r="DAA124" s="145"/>
      <c r="DAB124" s="145"/>
      <c r="DAC124" s="41"/>
      <c r="DAD124" s="39"/>
      <c r="DAE124" s="38"/>
      <c r="DAF124" s="38"/>
      <c r="DAG124" s="40"/>
      <c r="DAH124" s="38"/>
      <c r="DAI124" s="145"/>
      <c r="DAJ124" s="145"/>
      <c r="DAK124" s="41"/>
      <c r="DAL124" s="39"/>
      <c r="DAM124" s="38"/>
      <c r="DAN124" s="38"/>
      <c r="DAO124" s="40"/>
      <c r="DAP124" s="38"/>
      <c r="DAQ124" s="145"/>
      <c r="DAR124" s="145"/>
      <c r="DAS124" s="41"/>
      <c r="DAT124" s="39"/>
      <c r="DAU124" s="38"/>
      <c r="DAV124" s="38"/>
      <c r="DAW124" s="40"/>
      <c r="DAX124" s="38"/>
      <c r="DAY124" s="145"/>
      <c r="DAZ124" s="145"/>
      <c r="DBA124" s="41"/>
      <c r="DBB124" s="39"/>
      <c r="DBC124" s="38"/>
      <c r="DBD124" s="38"/>
      <c r="DBE124" s="40"/>
      <c r="DBF124" s="38"/>
      <c r="DBG124" s="145"/>
      <c r="DBH124" s="145"/>
      <c r="DBI124" s="41"/>
      <c r="DBJ124" s="39"/>
      <c r="DBK124" s="38"/>
      <c r="DBL124" s="38"/>
      <c r="DBM124" s="40"/>
      <c r="DBN124" s="38"/>
      <c r="DBO124" s="145"/>
      <c r="DBP124" s="145"/>
      <c r="DBQ124" s="41"/>
      <c r="DBR124" s="39"/>
      <c r="DBS124" s="38"/>
      <c r="DBT124" s="38"/>
      <c r="DBU124" s="40"/>
      <c r="DBV124" s="38"/>
      <c r="DBW124" s="145"/>
      <c r="DBX124" s="145"/>
      <c r="DBY124" s="41"/>
      <c r="DBZ124" s="39"/>
      <c r="DCA124" s="38"/>
      <c r="DCB124" s="38"/>
      <c r="DCC124" s="40"/>
      <c r="DCD124" s="38"/>
      <c r="DCE124" s="145"/>
      <c r="DCF124" s="145"/>
      <c r="DCG124" s="41"/>
      <c r="DCH124" s="39"/>
      <c r="DCI124" s="38"/>
      <c r="DCJ124" s="38"/>
      <c r="DCK124" s="40"/>
      <c r="DCL124" s="38"/>
      <c r="DCM124" s="145"/>
      <c r="DCN124" s="145"/>
      <c r="DCO124" s="41"/>
      <c r="DCP124" s="39"/>
      <c r="DCQ124" s="38"/>
      <c r="DCR124" s="38"/>
      <c r="DCS124" s="40"/>
      <c r="DCT124" s="38"/>
      <c r="DCU124" s="145"/>
      <c r="DCV124" s="145"/>
      <c r="DCW124" s="41"/>
      <c r="DCX124" s="39"/>
      <c r="DCY124" s="38"/>
      <c r="DCZ124" s="38"/>
      <c r="DDA124" s="40"/>
      <c r="DDB124" s="38"/>
      <c r="DDC124" s="145"/>
      <c r="DDD124" s="145"/>
      <c r="DDE124" s="41"/>
      <c r="DDF124" s="39"/>
      <c r="DDG124" s="38"/>
      <c r="DDH124" s="38"/>
      <c r="DDI124" s="40"/>
      <c r="DDJ124" s="38"/>
      <c r="DDK124" s="145"/>
      <c r="DDL124" s="145"/>
      <c r="DDM124" s="41"/>
      <c r="DDN124" s="39"/>
      <c r="DDO124" s="38"/>
      <c r="DDP124" s="38"/>
      <c r="DDQ124" s="40"/>
      <c r="DDR124" s="38"/>
      <c r="DDS124" s="145"/>
      <c r="DDT124" s="145"/>
      <c r="DDU124" s="41"/>
      <c r="DDV124" s="39"/>
      <c r="DDW124" s="38"/>
      <c r="DDX124" s="38"/>
      <c r="DDY124" s="40"/>
      <c r="DDZ124" s="38"/>
      <c r="DEA124" s="145"/>
      <c r="DEB124" s="145"/>
      <c r="DEC124" s="41"/>
      <c r="DED124" s="39"/>
      <c r="DEE124" s="38"/>
      <c r="DEF124" s="38"/>
      <c r="DEG124" s="40"/>
      <c r="DEH124" s="38"/>
      <c r="DEI124" s="145"/>
      <c r="DEJ124" s="145"/>
      <c r="DEK124" s="41"/>
      <c r="DEL124" s="39"/>
      <c r="DEM124" s="38"/>
      <c r="DEN124" s="38"/>
      <c r="DEO124" s="40"/>
      <c r="DEP124" s="38"/>
      <c r="DEQ124" s="145"/>
      <c r="DER124" s="145"/>
      <c r="DES124" s="41"/>
      <c r="DET124" s="39"/>
      <c r="DEU124" s="38"/>
      <c r="DEV124" s="38"/>
      <c r="DEW124" s="40"/>
      <c r="DEX124" s="38"/>
      <c r="DEY124" s="145"/>
      <c r="DEZ124" s="145"/>
      <c r="DFA124" s="41"/>
      <c r="DFB124" s="39"/>
      <c r="DFC124" s="38"/>
      <c r="DFD124" s="38"/>
      <c r="DFE124" s="40"/>
      <c r="DFF124" s="38"/>
      <c r="DFG124" s="145"/>
      <c r="DFH124" s="145"/>
      <c r="DFI124" s="41"/>
      <c r="DFJ124" s="39"/>
      <c r="DFK124" s="38"/>
      <c r="DFL124" s="38"/>
      <c r="DFM124" s="40"/>
      <c r="DFN124" s="38"/>
      <c r="DFO124" s="145"/>
      <c r="DFP124" s="145"/>
      <c r="DFQ124" s="41"/>
      <c r="DFR124" s="39"/>
      <c r="DFS124" s="38"/>
      <c r="DFT124" s="38"/>
      <c r="DFU124" s="40"/>
      <c r="DFV124" s="38"/>
      <c r="DFW124" s="145"/>
      <c r="DFX124" s="145"/>
      <c r="DFY124" s="41"/>
      <c r="DFZ124" s="39"/>
      <c r="DGA124" s="38"/>
      <c r="DGB124" s="38"/>
      <c r="DGC124" s="40"/>
      <c r="DGD124" s="38"/>
      <c r="DGE124" s="145"/>
      <c r="DGF124" s="145"/>
      <c r="DGG124" s="41"/>
      <c r="DGH124" s="39"/>
      <c r="DGI124" s="38"/>
      <c r="DGJ124" s="38"/>
      <c r="DGK124" s="40"/>
      <c r="DGL124" s="38"/>
      <c r="DGM124" s="145"/>
      <c r="DGN124" s="145"/>
      <c r="DGO124" s="41"/>
      <c r="DGP124" s="39"/>
      <c r="DGQ124" s="38"/>
      <c r="DGR124" s="38"/>
      <c r="DGS124" s="40"/>
      <c r="DGT124" s="38"/>
      <c r="DGU124" s="145"/>
      <c r="DGV124" s="145"/>
      <c r="DGW124" s="41"/>
      <c r="DGX124" s="39"/>
      <c r="DGY124" s="38"/>
      <c r="DGZ124" s="38"/>
      <c r="DHA124" s="40"/>
      <c r="DHB124" s="38"/>
      <c r="DHC124" s="145"/>
      <c r="DHD124" s="145"/>
      <c r="DHE124" s="41"/>
      <c r="DHF124" s="39"/>
      <c r="DHG124" s="38"/>
      <c r="DHH124" s="38"/>
      <c r="DHI124" s="40"/>
      <c r="DHJ124" s="38"/>
      <c r="DHK124" s="145"/>
      <c r="DHL124" s="145"/>
      <c r="DHM124" s="41"/>
      <c r="DHN124" s="39"/>
      <c r="DHO124" s="38"/>
      <c r="DHP124" s="38"/>
      <c r="DHQ124" s="40"/>
      <c r="DHR124" s="38"/>
      <c r="DHS124" s="145"/>
      <c r="DHT124" s="145"/>
      <c r="DHU124" s="41"/>
      <c r="DHV124" s="39"/>
      <c r="DHW124" s="38"/>
      <c r="DHX124" s="38"/>
      <c r="DHY124" s="40"/>
      <c r="DHZ124" s="38"/>
      <c r="DIA124" s="145"/>
      <c r="DIB124" s="145"/>
      <c r="DIC124" s="41"/>
      <c r="DID124" s="39"/>
      <c r="DIE124" s="38"/>
      <c r="DIF124" s="38"/>
      <c r="DIG124" s="40"/>
      <c r="DIH124" s="38"/>
      <c r="DII124" s="145"/>
      <c r="DIJ124" s="145"/>
      <c r="DIK124" s="41"/>
      <c r="DIL124" s="39"/>
      <c r="DIM124" s="38"/>
      <c r="DIN124" s="38"/>
      <c r="DIO124" s="40"/>
      <c r="DIP124" s="38"/>
      <c r="DIQ124" s="145"/>
      <c r="DIR124" s="145"/>
      <c r="DIS124" s="41"/>
      <c r="DIT124" s="39"/>
      <c r="DIU124" s="38"/>
      <c r="DIV124" s="38"/>
      <c r="DIW124" s="40"/>
      <c r="DIX124" s="38"/>
      <c r="DIY124" s="145"/>
      <c r="DIZ124" s="145"/>
      <c r="DJA124" s="41"/>
      <c r="DJB124" s="39"/>
      <c r="DJC124" s="38"/>
      <c r="DJD124" s="38"/>
      <c r="DJE124" s="40"/>
      <c r="DJF124" s="38"/>
      <c r="DJG124" s="145"/>
      <c r="DJH124" s="145"/>
      <c r="DJI124" s="41"/>
      <c r="DJJ124" s="39"/>
      <c r="DJK124" s="38"/>
      <c r="DJL124" s="38"/>
      <c r="DJM124" s="40"/>
      <c r="DJN124" s="38"/>
      <c r="DJO124" s="145"/>
      <c r="DJP124" s="145"/>
      <c r="DJQ124" s="41"/>
      <c r="DJR124" s="39"/>
      <c r="DJS124" s="38"/>
      <c r="DJT124" s="38"/>
      <c r="DJU124" s="40"/>
      <c r="DJV124" s="38"/>
      <c r="DJW124" s="145"/>
      <c r="DJX124" s="145"/>
      <c r="DJY124" s="41"/>
      <c r="DJZ124" s="39"/>
      <c r="DKA124" s="38"/>
      <c r="DKB124" s="38"/>
      <c r="DKC124" s="40"/>
      <c r="DKD124" s="38"/>
      <c r="DKE124" s="145"/>
      <c r="DKF124" s="145"/>
      <c r="DKG124" s="41"/>
      <c r="DKH124" s="39"/>
      <c r="DKI124" s="38"/>
      <c r="DKJ124" s="38"/>
      <c r="DKK124" s="40"/>
      <c r="DKL124" s="38"/>
      <c r="DKM124" s="145"/>
      <c r="DKN124" s="145"/>
      <c r="DKO124" s="41"/>
      <c r="DKP124" s="39"/>
      <c r="DKQ124" s="38"/>
      <c r="DKR124" s="38"/>
      <c r="DKS124" s="40"/>
      <c r="DKT124" s="38"/>
      <c r="DKU124" s="145"/>
      <c r="DKV124" s="145"/>
      <c r="DKW124" s="41"/>
      <c r="DKX124" s="39"/>
      <c r="DKY124" s="38"/>
      <c r="DKZ124" s="38"/>
      <c r="DLA124" s="40"/>
      <c r="DLB124" s="38"/>
      <c r="DLC124" s="145"/>
      <c r="DLD124" s="145"/>
      <c r="DLE124" s="41"/>
      <c r="DLF124" s="39"/>
      <c r="DLG124" s="38"/>
      <c r="DLH124" s="38"/>
      <c r="DLI124" s="40"/>
      <c r="DLJ124" s="38"/>
      <c r="DLK124" s="145"/>
      <c r="DLL124" s="145"/>
      <c r="DLM124" s="41"/>
      <c r="DLN124" s="39"/>
      <c r="DLO124" s="38"/>
      <c r="DLP124" s="38"/>
      <c r="DLQ124" s="40"/>
      <c r="DLR124" s="38"/>
      <c r="DLS124" s="145"/>
      <c r="DLT124" s="145"/>
      <c r="DLU124" s="41"/>
      <c r="DLV124" s="39"/>
      <c r="DLW124" s="38"/>
      <c r="DLX124" s="38"/>
      <c r="DLY124" s="40"/>
      <c r="DLZ124" s="38"/>
      <c r="DMA124" s="145"/>
      <c r="DMB124" s="145"/>
      <c r="DMC124" s="41"/>
      <c r="DMD124" s="39"/>
      <c r="DME124" s="38"/>
      <c r="DMF124" s="38"/>
      <c r="DMG124" s="40"/>
      <c r="DMH124" s="38"/>
      <c r="DMI124" s="145"/>
      <c r="DMJ124" s="145"/>
      <c r="DMK124" s="41"/>
      <c r="DML124" s="39"/>
      <c r="DMM124" s="38"/>
      <c r="DMN124" s="38"/>
      <c r="DMO124" s="40"/>
      <c r="DMP124" s="38"/>
      <c r="DMQ124" s="145"/>
      <c r="DMR124" s="145"/>
      <c r="DMS124" s="41"/>
      <c r="DMT124" s="39"/>
      <c r="DMU124" s="38"/>
      <c r="DMV124" s="38"/>
      <c r="DMW124" s="40"/>
      <c r="DMX124" s="38"/>
      <c r="DMY124" s="145"/>
      <c r="DMZ124" s="145"/>
      <c r="DNA124" s="41"/>
      <c r="DNB124" s="39"/>
      <c r="DNC124" s="38"/>
      <c r="DND124" s="38"/>
      <c r="DNE124" s="40"/>
      <c r="DNF124" s="38"/>
      <c r="DNG124" s="145"/>
      <c r="DNH124" s="145"/>
      <c r="DNI124" s="41"/>
      <c r="DNJ124" s="39"/>
      <c r="DNK124" s="38"/>
      <c r="DNL124" s="38"/>
      <c r="DNM124" s="40"/>
      <c r="DNN124" s="38"/>
      <c r="DNO124" s="145"/>
      <c r="DNP124" s="145"/>
      <c r="DNQ124" s="41"/>
      <c r="DNR124" s="39"/>
      <c r="DNS124" s="38"/>
      <c r="DNT124" s="38"/>
      <c r="DNU124" s="40"/>
      <c r="DNV124" s="38"/>
      <c r="DNW124" s="145"/>
      <c r="DNX124" s="145"/>
      <c r="DNY124" s="41"/>
      <c r="DNZ124" s="39"/>
      <c r="DOA124" s="38"/>
      <c r="DOB124" s="38"/>
      <c r="DOC124" s="40"/>
      <c r="DOD124" s="38"/>
      <c r="DOE124" s="145"/>
      <c r="DOF124" s="145"/>
      <c r="DOG124" s="41"/>
      <c r="DOH124" s="39"/>
      <c r="DOI124" s="38"/>
      <c r="DOJ124" s="38"/>
      <c r="DOK124" s="40"/>
      <c r="DOL124" s="38"/>
      <c r="DOM124" s="145"/>
      <c r="DON124" s="145"/>
      <c r="DOO124" s="41"/>
      <c r="DOP124" s="39"/>
      <c r="DOQ124" s="38"/>
      <c r="DOR124" s="38"/>
      <c r="DOS124" s="40"/>
      <c r="DOT124" s="38"/>
      <c r="DOU124" s="145"/>
      <c r="DOV124" s="145"/>
      <c r="DOW124" s="41"/>
      <c r="DOX124" s="39"/>
      <c r="DOY124" s="38"/>
      <c r="DOZ124" s="38"/>
      <c r="DPA124" s="40"/>
      <c r="DPB124" s="38"/>
      <c r="DPC124" s="145"/>
      <c r="DPD124" s="145"/>
      <c r="DPE124" s="41"/>
      <c r="DPF124" s="39"/>
      <c r="DPG124" s="38"/>
      <c r="DPH124" s="38"/>
      <c r="DPI124" s="40"/>
      <c r="DPJ124" s="38"/>
      <c r="DPK124" s="145"/>
      <c r="DPL124" s="145"/>
      <c r="DPM124" s="41"/>
      <c r="DPN124" s="39"/>
      <c r="DPO124" s="38"/>
      <c r="DPP124" s="38"/>
      <c r="DPQ124" s="40"/>
      <c r="DPR124" s="38"/>
      <c r="DPS124" s="145"/>
      <c r="DPT124" s="145"/>
      <c r="DPU124" s="41"/>
      <c r="DPV124" s="39"/>
      <c r="DPW124" s="38"/>
      <c r="DPX124" s="38"/>
      <c r="DPY124" s="40"/>
      <c r="DPZ124" s="38"/>
      <c r="DQA124" s="145"/>
      <c r="DQB124" s="145"/>
      <c r="DQC124" s="41"/>
      <c r="DQD124" s="39"/>
      <c r="DQE124" s="38"/>
      <c r="DQF124" s="38"/>
      <c r="DQG124" s="40"/>
      <c r="DQH124" s="38"/>
      <c r="DQI124" s="145"/>
      <c r="DQJ124" s="145"/>
      <c r="DQK124" s="41"/>
      <c r="DQL124" s="39"/>
      <c r="DQM124" s="38"/>
      <c r="DQN124" s="38"/>
      <c r="DQO124" s="40"/>
      <c r="DQP124" s="38"/>
      <c r="DQQ124" s="145"/>
      <c r="DQR124" s="145"/>
      <c r="DQS124" s="41"/>
      <c r="DQT124" s="39"/>
      <c r="DQU124" s="38"/>
      <c r="DQV124" s="38"/>
      <c r="DQW124" s="40"/>
      <c r="DQX124" s="38"/>
      <c r="DQY124" s="145"/>
      <c r="DQZ124" s="145"/>
      <c r="DRA124" s="41"/>
      <c r="DRB124" s="39"/>
      <c r="DRC124" s="38"/>
      <c r="DRD124" s="38"/>
      <c r="DRE124" s="40"/>
      <c r="DRF124" s="38"/>
      <c r="DRG124" s="145"/>
      <c r="DRH124" s="145"/>
      <c r="DRI124" s="41"/>
      <c r="DRJ124" s="39"/>
      <c r="DRK124" s="38"/>
      <c r="DRL124" s="38"/>
      <c r="DRM124" s="40"/>
      <c r="DRN124" s="38"/>
      <c r="DRO124" s="145"/>
      <c r="DRP124" s="145"/>
      <c r="DRQ124" s="41"/>
      <c r="DRR124" s="39"/>
      <c r="DRS124" s="38"/>
      <c r="DRT124" s="38"/>
      <c r="DRU124" s="40"/>
      <c r="DRV124" s="38"/>
      <c r="DRW124" s="145"/>
      <c r="DRX124" s="145"/>
      <c r="DRY124" s="41"/>
      <c r="DRZ124" s="39"/>
      <c r="DSA124" s="38"/>
      <c r="DSB124" s="38"/>
      <c r="DSC124" s="40"/>
      <c r="DSD124" s="38"/>
      <c r="DSE124" s="145"/>
      <c r="DSF124" s="145"/>
      <c r="DSG124" s="41"/>
      <c r="DSH124" s="39"/>
      <c r="DSI124" s="38"/>
      <c r="DSJ124" s="38"/>
      <c r="DSK124" s="40"/>
      <c r="DSL124" s="38"/>
      <c r="DSM124" s="145"/>
      <c r="DSN124" s="145"/>
      <c r="DSO124" s="41"/>
      <c r="DSP124" s="39"/>
      <c r="DSQ124" s="38"/>
      <c r="DSR124" s="38"/>
      <c r="DSS124" s="40"/>
      <c r="DST124" s="38"/>
      <c r="DSU124" s="145"/>
      <c r="DSV124" s="145"/>
      <c r="DSW124" s="41"/>
      <c r="DSX124" s="39"/>
      <c r="DSY124" s="38"/>
      <c r="DSZ124" s="38"/>
      <c r="DTA124" s="40"/>
      <c r="DTB124" s="38"/>
      <c r="DTC124" s="145"/>
      <c r="DTD124" s="145"/>
      <c r="DTE124" s="41"/>
      <c r="DTF124" s="39"/>
      <c r="DTG124" s="38"/>
      <c r="DTH124" s="38"/>
      <c r="DTI124" s="40"/>
      <c r="DTJ124" s="38"/>
      <c r="DTK124" s="145"/>
      <c r="DTL124" s="145"/>
      <c r="DTM124" s="41"/>
      <c r="DTN124" s="39"/>
      <c r="DTO124" s="38"/>
      <c r="DTP124" s="38"/>
      <c r="DTQ124" s="40"/>
      <c r="DTR124" s="38"/>
      <c r="DTS124" s="145"/>
      <c r="DTT124" s="145"/>
      <c r="DTU124" s="41"/>
      <c r="DTV124" s="39"/>
      <c r="DTW124" s="38"/>
      <c r="DTX124" s="38"/>
      <c r="DTY124" s="40"/>
      <c r="DTZ124" s="38"/>
      <c r="DUA124" s="145"/>
      <c r="DUB124" s="145"/>
      <c r="DUC124" s="41"/>
      <c r="DUD124" s="39"/>
      <c r="DUE124" s="38"/>
      <c r="DUF124" s="38"/>
      <c r="DUG124" s="40"/>
      <c r="DUH124" s="38"/>
      <c r="DUI124" s="145"/>
      <c r="DUJ124" s="145"/>
      <c r="DUK124" s="41"/>
      <c r="DUL124" s="39"/>
      <c r="DUM124" s="38"/>
      <c r="DUN124" s="38"/>
      <c r="DUO124" s="40"/>
      <c r="DUP124" s="38"/>
      <c r="DUQ124" s="145"/>
      <c r="DUR124" s="145"/>
      <c r="DUS124" s="41"/>
      <c r="DUT124" s="39"/>
      <c r="DUU124" s="38"/>
      <c r="DUV124" s="38"/>
      <c r="DUW124" s="40"/>
      <c r="DUX124" s="38"/>
      <c r="DUY124" s="145"/>
      <c r="DUZ124" s="145"/>
      <c r="DVA124" s="41"/>
      <c r="DVB124" s="39"/>
      <c r="DVC124" s="38"/>
      <c r="DVD124" s="38"/>
      <c r="DVE124" s="40"/>
      <c r="DVF124" s="38"/>
      <c r="DVG124" s="145"/>
      <c r="DVH124" s="145"/>
      <c r="DVI124" s="41"/>
      <c r="DVJ124" s="39"/>
      <c r="DVK124" s="38"/>
      <c r="DVL124" s="38"/>
      <c r="DVM124" s="40"/>
      <c r="DVN124" s="38"/>
      <c r="DVO124" s="145"/>
      <c r="DVP124" s="145"/>
      <c r="DVQ124" s="41"/>
      <c r="DVR124" s="39"/>
      <c r="DVS124" s="38"/>
      <c r="DVT124" s="38"/>
      <c r="DVU124" s="40"/>
      <c r="DVV124" s="38"/>
      <c r="DVW124" s="145"/>
      <c r="DVX124" s="145"/>
      <c r="DVY124" s="41"/>
      <c r="DVZ124" s="39"/>
      <c r="DWA124" s="38"/>
      <c r="DWB124" s="38"/>
      <c r="DWC124" s="40"/>
      <c r="DWD124" s="38"/>
      <c r="DWE124" s="145"/>
      <c r="DWF124" s="145"/>
      <c r="DWG124" s="41"/>
      <c r="DWH124" s="39"/>
      <c r="DWI124" s="38"/>
      <c r="DWJ124" s="38"/>
      <c r="DWK124" s="40"/>
      <c r="DWL124" s="38"/>
      <c r="DWM124" s="145"/>
      <c r="DWN124" s="145"/>
      <c r="DWO124" s="41"/>
      <c r="DWP124" s="39"/>
      <c r="DWQ124" s="38"/>
      <c r="DWR124" s="38"/>
      <c r="DWS124" s="40"/>
      <c r="DWT124" s="38"/>
      <c r="DWU124" s="145"/>
      <c r="DWV124" s="145"/>
      <c r="DWW124" s="41"/>
      <c r="DWX124" s="39"/>
      <c r="DWY124" s="38"/>
      <c r="DWZ124" s="38"/>
      <c r="DXA124" s="40"/>
      <c r="DXB124" s="38"/>
      <c r="DXC124" s="145"/>
      <c r="DXD124" s="145"/>
      <c r="DXE124" s="41"/>
      <c r="DXF124" s="39"/>
      <c r="DXG124" s="38"/>
      <c r="DXH124" s="38"/>
      <c r="DXI124" s="40"/>
      <c r="DXJ124" s="38"/>
      <c r="DXK124" s="145"/>
      <c r="DXL124" s="145"/>
      <c r="DXM124" s="41"/>
      <c r="DXN124" s="39"/>
      <c r="DXO124" s="38"/>
      <c r="DXP124" s="38"/>
      <c r="DXQ124" s="40"/>
      <c r="DXR124" s="38"/>
      <c r="DXS124" s="145"/>
      <c r="DXT124" s="145"/>
      <c r="DXU124" s="41"/>
      <c r="DXV124" s="39"/>
      <c r="DXW124" s="38"/>
      <c r="DXX124" s="38"/>
      <c r="DXY124" s="40"/>
      <c r="DXZ124" s="38"/>
      <c r="DYA124" s="145"/>
      <c r="DYB124" s="145"/>
      <c r="DYC124" s="41"/>
      <c r="DYD124" s="39"/>
      <c r="DYE124" s="38"/>
      <c r="DYF124" s="38"/>
      <c r="DYG124" s="40"/>
      <c r="DYH124" s="38"/>
      <c r="DYI124" s="145"/>
      <c r="DYJ124" s="145"/>
      <c r="DYK124" s="41"/>
      <c r="DYL124" s="39"/>
      <c r="DYM124" s="38"/>
      <c r="DYN124" s="38"/>
      <c r="DYO124" s="40"/>
      <c r="DYP124" s="38"/>
      <c r="DYQ124" s="145"/>
      <c r="DYR124" s="145"/>
      <c r="DYS124" s="41"/>
      <c r="DYT124" s="39"/>
      <c r="DYU124" s="38"/>
      <c r="DYV124" s="38"/>
      <c r="DYW124" s="40"/>
      <c r="DYX124" s="38"/>
      <c r="DYY124" s="145"/>
      <c r="DYZ124" s="145"/>
      <c r="DZA124" s="41"/>
      <c r="DZB124" s="39"/>
      <c r="DZC124" s="38"/>
      <c r="DZD124" s="38"/>
      <c r="DZE124" s="40"/>
      <c r="DZF124" s="38"/>
      <c r="DZG124" s="145"/>
      <c r="DZH124" s="145"/>
      <c r="DZI124" s="41"/>
      <c r="DZJ124" s="39"/>
      <c r="DZK124" s="38"/>
      <c r="DZL124" s="38"/>
      <c r="DZM124" s="40"/>
      <c r="DZN124" s="38"/>
      <c r="DZO124" s="145"/>
      <c r="DZP124" s="145"/>
      <c r="DZQ124" s="41"/>
      <c r="DZR124" s="39"/>
      <c r="DZS124" s="38"/>
      <c r="DZT124" s="38"/>
      <c r="DZU124" s="40"/>
      <c r="DZV124" s="38"/>
      <c r="DZW124" s="145"/>
      <c r="DZX124" s="145"/>
      <c r="DZY124" s="41"/>
      <c r="DZZ124" s="39"/>
      <c r="EAA124" s="38"/>
      <c r="EAB124" s="38"/>
      <c r="EAC124" s="40"/>
      <c r="EAD124" s="38"/>
      <c r="EAE124" s="145"/>
      <c r="EAF124" s="145"/>
      <c r="EAG124" s="41"/>
      <c r="EAH124" s="39"/>
      <c r="EAI124" s="38"/>
      <c r="EAJ124" s="38"/>
      <c r="EAK124" s="40"/>
      <c r="EAL124" s="38"/>
      <c r="EAM124" s="145"/>
      <c r="EAN124" s="145"/>
      <c r="EAO124" s="41"/>
      <c r="EAP124" s="39"/>
      <c r="EAQ124" s="38"/>
      <c r="EAR124" s="38"/>
      <c r="EAS124" s="40"/>
      <c r="EAT124" s="38"/>
      <c r="EAU124" s="145"/>
      <c r="EAV124" s="145"/>
      <c r="EAW124" s="41"/>
      <c r="EAX124" s="39"/>
      <c r="EAY124" s="38"/>
      <c r="EAZ124" s="38"/>
      <c r="EBA124" s="40"/>
      <c r="EBB124" s="38"/>
      <c r="EBC124" s="145"/>
      <c r="EBD124" s="145"/>
      <c r="EBE124" s="41"/>
      <c r="EBF124" s="39"/>
      <c r="EBG124" s="38"/>
      <c r="EBH124" s="38"/>
      <c r="EBI124" s="40"/>
      <c r="EBJ124" s="38"/>
      <c r="EBK124" s="145"/>
      <c r="EBL124" s="145"/>
      <c r="EBM124" s="41"/>
      <c r="EBN124" s="39"/>
      <c r="EBO124" s="38"/>
      <c r="EBP124" s="38"/>
      <c r="EBQ124" s="40"/>
      <c r="EBR124" s="38"/>
      <c r="EBS124" s="145"/>
      <c r="EBT124" s="145"/>
      <c r="EBU124" s="41"/>
      <c r="EBV124" s="39"/>
      <c r="EBW124" s="38"/>
      <c r="EBX124" s="38"/>
      <c r="EBY124" s="40"/>
      <c r="EBZ124" s="38"/>
      <c r="ECA124" s="145"/>
      <c r="ECB124" s="145"/>
      <c r="ECC124" s="41"/>
      <c r="ECD124" s="39"/>
      <c r="ECE124" s="38"/>
      <c r="ECF124" s="38"/>
      <c r="ECG124" s="40"/>
      <c r="ECH124" s="38"/>
      <c r="ECI124" s="145"/>
      <c r="ECJ124" s="145"/>
      <c r="ECK124" s="41"/>
      <c r="ECL124" s="39"/>
      <c r="ECM124" s="38"/>
      <c r="ECN124" s="38"/>
      <c r="ECO124" s="40"/>
      <c r="ECP124" s="38"/>
      <c r="ECQ124" s="145"/>
      <c r="ECR124" s="145"/>
      <c r="ECS124" s="41"/>
      <c r="ECT124" s="39"/>
      <c r="ECU124" s="38"/>
      <c r="ECV124" s="38"/>
      <c r="ECW124" s="40"/>
      <c r="ECX124" s="38"/>
      <c r="ECY124" s="145"/>
      <c r="ECZ124" s="145"/>
      <c r="EDA124" s="41"/>
      <c r="EDB124" s="39"/>
      <c r="EDC124" s="38"/>
      <c r="EDD124" s="38"/>
      <c r="EDE124" s="40"/>
      <c r="EDF124" s="38"/>
      <c r="EDG124" s="145"/>
      <c r="EDH124" s="145"/>
      <c r="EDI124" s="41"/>
      <c r="EDJ124" s="39"/>
      <c r="EDK124" s="38"/>
      <c r="EDL124" s="38"/>
      <c r="EDM124" s="40"/>
      <c r="EDN124" s="38"/>
      <c r="EDO124" s="145"/>
      <c r="EDP124" s="145"/>
      <c r="EDQ124" s="41"/>
      <c r="EDR124" s="39"/>
      <c r="EDS124" s="38"/>
      <c r="EDT124" s="38"/>
      <c r="EDU124" s="40"/>
      <c r="EDV124" s="38"/>
      <c r="EDW124" s="145"/>
      <c r="EDX124" s="145"/>
      <c r="EDY124" s="41"/>
      <c r="EDZ124" s="39"/>
      <c r="EEA124" s="38"/>
      <c r="EEB124" s="38"/>
      <c r="EEC124" s="40"/>
      <c r="EED124" s="38"/>
      <c r="EEE124" s="145"/>
      <c r="EEF124" s="145"/>
      <c r="EEG124" s="41"/>
      <c r="EEH124" s="39"/>
      <c r="EEI124" s="38"/>
      <c r="EEJ124" s="38"/>
      <c r="EEK124" s="40"/>
      <c r="EEL124" s="38"/>
      <c r="EEM124" s="145"/>
      <c r="EEN124" s="145"/>
      <c r="EEO124" s="41"/>
      <c r="EEP124" s="39"/>
      <c r="EEQ124" s="38"/>
      <c r="EER124" s="38"/>
      <c r="EES124" s="40"/>
      <c r="EET124" s="38"/>
      <c r="EEU124" s="145"/>
      <c r="EEV124" s="145"/>
      <c r="EEW124" s="41"/>
      <c r="EEX124" s="39"/>
      <c r="EEY124" s="38"/>
      <c r="EEZ124" s="38"/>
      <c r="EFA124" s="40"/>
      <c r="EFB124" s="38"/>
      <c r="EFC124" s="145"/>
      <c r="EFD124" s="145"/>
      <c r="EFE124" s="41"/>
      <c r="EFF124" s="39"/>
      <c r="EFG124" s="38"/>
      <c r="EFH124" s="38"/>
      <c r="EFI124" s="40"/>
      <c r="EFJ124" s="38"/>
      <c r="EFK124" s="145"/>
      <c r="EFL124" s="145"/>
      <c r="EFM124" s="41"/>
      <c r="EFN124" s="39"/>
      <c r="EFO124" s="38"/>
      <c r="EFP124" s="38"/>
      <c r="EFQ124" s="40"/>
      <c r="EFR124" s="38"/>
      <c r="EFS124" s="145"/>
      <c r="EFT124" s="145"/>
      <c r="EFU124" s="41"/>
      <c r="EFV124" s="39"/>
      <c r="EFW124" s="38"/>
      <c r="EFX124" s="38"/>
      <c r="EFY124" s="40"/>
      <c r="EFZ124" s="38"/>
      <c r="EGA124" s="145"/>
      <c r="EGB124" s="145"/>
      <c r="EGC124" s="41"/>
      <c r="EGD124" s="39"/>
      <c r="EGE124" s="38"/>
      <c r="EGF124" s="38"/>
      <c r="EGG124" s="40"/>
      <c r="EGH124" s="38"/>
      <c r="EGI124" s="145"/>
      <c r="EGJ124" s="145"/>
      <c r="EGK124" s="41"/>
      <c r="EGL124" s="39"/>
      <c r="EGM124" s="38"/>
      <c r="EGN124" s="38"/>
      <c r="EGO124" s="40"/>
      <c r="EGP124" s="38"/>
      <c r="EGQ124" s="145"/>
      <c r="EGR124" s="145"/>
      <c r="EGS124" s="41"/>
      <c r="EGT124" s="39"/>
      <c r="EGU124" s="38"/>
      <c r="EGV124" s="38"/>
      <c r="EGW124" s="40"/>
      <c r="EGX124" s="38"/>
      <c r="EGY124" s="145"/>
      <c r="EGZ124" s="145"/>
      <c r="EHA124" s="41"/>
      <c r="EHB124" s="39"/>
      <c r="EHC124" s="38"/>
      <c r="EHD124" s="38"/>
      <c r="EHE124" s="40"/>
      <c r="EHF124" s="38"/>
      <c r="EHG124" s="145"/>
      <c r="EHH124" s="145"/>
      <c r="EHI124" s="41"/>
      <c r="EHJ124" s="39"/>
      <c r="EHK124" s="38"/>
      <c r="EHL124" s="38"/>
      <c r="EHM124" s="40"/>
      <c r="EHN124" s="38"/>
      <c r="EHO124" s="145"/>
      <c r="EHP124" s="145"/>
      <c r="EHQ124" s="41"/>
      <c r="EHR124" s="39"/>
      <c r="EHS124" s="38"/>
      <c r="EHT124" s="38"/>
      <c r="EHU124" s="40"/>
      <c r="EHV124" s="38"/>
      <c r="EHW124" s="145"/>
      <c r="EHX124" s="145"/>
      <c r="EHY124" s="41"/>
      <c r="EHZ124" s="39"/>
      <c r="EIA124" s="38"/>
      <c r="EIB124" s="38"/>
      <c r="EIC124" s="40"/>
      <c r="EID124" s="38"/>
      <c r="EIE124" s="145"/>
      <c r="EIF124" s="145"/>
      <c r="EIG124" s="41"/>
      <c r="EIH124" s="39"/>
      <c r="EII124" s="38"/>
      <c r="EIJ124" s="38"/>
      <c r="EIK124" s="40"/>
      <c r="EIL124" s="38"/>
      <c r="EIM124" s="145"/>
      <c r="EIN124" s="145"/>
      <c r="EIO124" s="41"/>
      <c r="EIP124" s="39"/>
      <c r="EIQ124" s="38"/>
      <c r="EIR124" s="38"/>
      <c r="EIS124" s="40"/>
      <c r="EIT124" s="38"/>
      <c r="EIU124" s="145"/>
      <c r="EIV124" s="145"/>
      <c r="EIW124" s="41"/>
      <c r="EIX124" s="39"/>
      <c r="EIY124" s="38"/>
      <c r="EIZ124" s="38"/>
      <c r="EJA124" s="40"/>
      <c r="EJB124" s="38"/>
      <c r="EJC124" s="145"/>
      <c r="EJD124" s="145"/>
      <c r="EJE124" s="41"/>
      <c r="EJF124" s="39"/>
      <c r="EJG124" s="38"/>
      <c r="EJH124" s="38"/>
      <c r="EJI124" s="40"/>
      <c r="EJJ124" s="38"/>
      <c r="EJK124" s="145"/>
      <c r="EJL124" s="145"/>
      <c r="EJM124" s="41"/>
      <c r="EJN124" s="39"/>
      <c r="EJO124" s="38"/>
      <c r="EJP124" s="38"/>
      <c r="EJQ124" s="40"/>
      <c r="EJR124" s="38"/>
      <c r="EJS124" s="145"/>
      <c r="EJT124" s="145"/>
      <c r="EJU124" s="41"/>
      <c r="EJV124" s="39"/>
      <c r="EJW124" s="38"/>
      <c r="EJX124" s="38"/>
      <c r="EJY124" s="40"/>
      <c r="EJZ124" s="38"/>
      <c r="EKA124" s="145"/>
      <c r="EKB124" s="145"/>
      <c r="EKC124" s="41"/>
      <c r="EKD124" s="39"/>
      <c r="EKE124" s="38"/>
      <c r="EKF124" s="38"/>
      <c r="EKG124" s="40"/>
      <c r="EKH124" s="38"/>
      <c r="EKI124" s="145"/>
      <c r="EKJ124" s="145"/>
      <c r="EKK124" s="41"/>
      <c r="EKL124" s="39"/>
      <c r="EKM124" s="38"/>
      <c r="EKN124" s="38"/>
      <c r="EKO124" s="40"/>
      <c r="EKP124" s="38"/>
      <c r="EKQ124" s="145"/>
      <c r="EKR124" s="145"/>
      <c r="EKS124" s="41"/>
      <c r="EKT124" s="39"/>
      <c r="EKU124" s="38"/>
      <c r="EKV124" s="38"/>
      <c r="EKW124" s="40"/>
      <c r="EKX124" s="38"/>
      <c r="EKY124" s="145"/>
      <c r="EKZ124" s="145"/>
      <c r="ELA124" s="41"/>
      <c r="ELB124" s="39"/>
      <c r="ELC124" s="38"/>
      <c r="ELD124" s="38"/>
      <c r="ELE124" s="40"/>
      <c r="ELF124" s="38"/>
      <c r="ELG124" s="145"/>
      <c r="ELH124" s="145"/>
      <c r="ELI124" s="41"/>
      <c r="ELJ124" s="39"/>
      <c r="ELK124" s="38"/>
      <c r="ELL124" s="38"/>
      <c r="ELM124" s="40"/>
      <c r="ELN124" s="38"/>
      <c r="ELO124" s="145"/>
      <c r="ELP124" s="145"/>
      <c r="ELQ124" s="41"/>
      <c r="ELR124" s="39"/>
      <c r="ELS124" s="38"/>
      <c r="ELT124" s="38"/>
      <c r="ELU124" s="40"/>
      <c r="ELV124" s="38"/>
      <c r="ELW124" s="145"/>
      <c r="ELX124" s="145"/>
      <c r="ELY124" s="41"/>
      <c r="ELZ124" s="39"/>
      <c r="EMA124" s="38"/>
      <c r="EMB124" s="38"/>
      <c r="EMC124" s="40"/>
      <c r="EMD124" s="38"/>
      <c r="EME124" s="145"/>
      <c r="EMF124" s="145"/>
      <c r="EMG124" s="41"/>
      <c r="EMH124" s="39"/>
      <c r="EMI124" s="38"/>
      <c r="EMJ124" s="38"/>
      <c r="EMK124" s="40"/>
      <c r="EML124" s="38"/>
      <c r="EMM124" s="145"/>
      <c r="EMN124" s="145"/>
      <c r="EMO124" s="41"/>
      <c r="EMP124" s="39"/>
      <c r="EMQ124" s="38"/>
      <c r="EMR124" s="38"/>
      <c r="EMS124" s="40"/>
      <c r="EMT124" s="38"/>
      <c r="EMU124" s="145"/>
      <c r="EMV124" s="145"/>
      <c r="EMW124" s="41"/>
      <c r="EMX124" s="39"/>
      <c r="EMY124" s="38"/>
      <c r="EMZ124" s="38"/>
      <c r="ENA124" s="40"/>
      <c r="ENB124" s="38"/>
      <c r="ENC124" s="145"/>
      <c r="END124" s="145"/>
      <c r="ENE124" s="41"/>
      <c r="ENF124" s="39"/>
      <c r="ENG124" s="38"/>
      <c r="ENH124" s="38"/>
      <c r="ENI124" s="40"/>
      <c r="ENJ124" s="38"/>
      <c r="ENK124" s="145"/>
      <c r="ENL124" s="145"/>
      <c r="ENM124" s="41"/>
      <c r="ENN124" s="39"/>
      <c r="ENO124" s="38"/>
      <c r="ENP124" s="38"/>
      <c r="ENQ124" s="40"/>
      <c r="ENR124" s="38"/>
      <c r="ENS124" s="145"/>
      <c r="ENT124" s="145"/>
      <c r="ENU124" s="41"/>
      <c r="ENV124" s="39"/>
      <c r="ENW124" s="38"/>
      <c r="ENX124" s="38"/>
      <c r="ENY124" s="40"/>
      <c r="ENZ124" s="38"/>
      <c r="EOA124" s="145"/>
      <c r="EOB124" s="145"/>
      <c r="EOC124" s="41"/>
      <c r="EOD124" s="39"/>
      <c r="EOE124" s="38"/>
      <c r="EOF124" s="38"/>
      <c r="EOG124" s="40"/>
      <c r="EOH124" s="38"/>
      <c r="EOI124" s="145"/>
      <c r="EOJ124" s="145"/>
      <c r="EOK124" s="41"/>
      <c r="EOL124" s="39"/>
      <c r="EOM124" s="38"/>
      <c r="EON124" s="38"/>
      <c r="EOO124" s="40"/>
      <c r="EOP124" s="38"/>
      <c r="EOQ124" s="145"/>
      <c r="EOR124" s="145"/>
      <c r="EOS124" s="41"/>
      <c r="EOT124" s="39"/>
      <c r="EOU124" s="38"/>
      <c r="EOV124" s="38"/>
      <c r="EOW124" s="40"/>
      <c r="EOX124" s="38"/>
      <c r="EOY124" s="145"/>
      <c r="EOZ124" s="145"/>
      <c r="EPA124" s="41"/>
      <c r="EPB124" s="39"/>
      <c r="EPC124" s="38"/>
      <c r="EPD124" s="38"/>
      <c r="EPE124" s="40"/>
      <c r="EPF124" s="38"/>
      <c r="EPG124" s="145"/>
      <c r="EPH124" s="145"/>
      <c r="EPI124" s="41"/>
      <c r="EPJ124" s="39"/>
      <c r="EPK124" s="38"/>
      <c r="EPL124" s="38"/>
      <c r="EPM124" s="40"/>
      <c r="EPN124" s="38"/>
      <c r="EPO124" s="145"/>
      <c r="EPP124" s="145"/>
      <c r="EPQ124" s="41"/>
      <c r="EPR124" s="39"/>
      <c r="EPS124" s="38"/>
      <c r="EPT124" s="38"/>
      <c r="EPU124" s="40"/>
      <c r="EPV124" s="38"/>
      <c r="EPW124" s="145"/>
      <c r="EPX124" s="145"/>
      <c r="EPY124" s="41"/>
      <c r="EPZ124" s="39"/>
      <c r="EQA124" s="38"/>
      <c r="EQB124" s="38"/>
      <c r="EQC124" s="40"/>
      <c r="EQD124" s="38"/>
      <c r="EQE124" s="145"/>
      <c r="EQF124" s="145"/>
      <c r="EQG124" s="41"/>
      <c r="EQH124" s="39"/>
      <c r="EQI124" s="38"/>
      <c r="EQJ124" s="38"/>
      <c r="EQK124" s="40"/>
      <c r="EQL124" s="38"/>
      <c r="EQM124" s="145"/>
      <c r="EQN124" s="145"/>
      <c r="EQO124" s="41"/>
      <c r="EQP124" s="39"/>
      <c r="EQQ124" s="38"/>
      <c r="EQR124" s="38"/>
      <c r="EQS124" s="40"/>
      <c r="EQT124" s="38"/>
      <c r="EQU124" s="145"/>
      <c r="EQV124" s="145"/>
      <c r="EQW124" s="41"/>
      <c r="EQX124" s="39"/>
      <c r="EQY124" s="38"/>
      <c r="EQZ124" s="38"/>
      <c r="ERA124" s="40"/>
      <c r="ERB124" s="38"/>
      <c r="ERC124" s="145"/>
      <c r="ERD124" s="145"/>
      <c r="ERE124" s="41"/>
      <c r="ERF124" s="39"/>
      <c r="ERG124" s="38"/>
      <c r="ERH124" s="38"/>
      <c r="ERI124" s="40"/>
      <c r="ERJ124" s="38"/>
      <c r="ERK124" s="145"/>
      <c r="ERL124" s="145"/>
      <c r="ERM124" s="41"/>
      <c r="ERN124" s="39"/>
      <c r="ERO124" s="38"/>
      <c r="ERP124" s="38"/>
      <c r="ERQ124" s="40"/>
      <c r="ERR124" s="38"/>
      <c r="ERS124" s="145"/>
      <c r="ERT124" s="145"/>
      <c r="ERU124" s="41"/>
      <c r="ERV124" s="39"/>
      <c r="ERW124" s="38"/>
      <c r="ERX124" s="38"/>
      <c r="ERY124" s="40"/>
      <c r="ERZ124" s="38"/>
      <c r="ESA124" s="145"/>
      <c r="ESB124" s="145"/>
      <c r="ESC124" s="41"/>
      <c r="ESD124" s="39"/>
      <c r="ESE124" s="38"/>
      <c r="ESF124" s="38"/>
      <c r="ESG124" s="40"/>
      <c r="ESH124" s="38"/>
      <c r="ESI124" s="145"/>
      <c r="ESJ124" s="145"/>
      <c r="ESK124" s="41"/>
      <c r="ESL124" s="39"/>
      <c r="ESM124" s="38"/>
      <c r="ESN124" s="38"/>
      <c r="ESO124" s="40"/>
      <c r="ESP124" s="38"/>
      <c r="ESQ124" s="145"/>
      <c r="ESR124" s="145"/>
      <c r="ESS124" s="41"/>
      <c r="EST124" s="39"/>
      <c r="ESU124" s="38"/>
      <c r="ESV124" s="38"/>
      <c r="ESW124" s="40"/>
      <c r="ESX124" s="38"/>
      <c r="ESY124" s="145"/>
      <c r="ESZ124" s="145"/>
      <c r="ETA124" s="41"/>
      <c r="ETB124" s="39"/>
      <c r="ETC124" s="38"/>
      <c r="ETD124" s="38"/>
      <c r="ETE124" s="40"/>
      <c r="ETF124" s="38"/>
      <c r="ETG124" s="145"/>
      <c r="ETH124" s="145"/>
      <c r="ETI124" s="41"/>
      <c r="ETJ124" s="39"/>
      <c r="ETK124" s="38"/>
      <c r="ETL124" s="38"/>
      <c r="ETM124" s="40"/>
      <c r="ETN124" s="38"/>
      <c r="ETO124" s="145"/>
      <c r="ETP124" s="145"/>
      <c r="ETQ124" s="41"/>
      <c r="ETR124" s="39"/>
      <c r="ETS124" s="38"/>
      <c r="ETT124" s="38"/>
      <c r="ETU124" s="40"/>
      <c r="ETV124" s="38"/>
      <c r="ETW124" s="145"/>
      <c r="ETX124" s="145"/>
      <c r="ETY124" s="41"/>
      <c r="ETZ124" s="39"/>
      <c r="EUA124" s="38"/>
      <c r="EUB124" s="38"/>
      <c r="EUC124" s="40"/>
      <c r="EUD124" s="38"/>
      <c r="EUE124" s="145"/>
      <c r="EUF124" s="145"/>
      <c r="EUG124" s="41"/>
      <c r="EUH124" s="39"/>
      <c r="EUI124" s="38"/>
      <c r="EUJ124" s="38"/>
      <c r="EUK124" s="40"/>
      <c r="EUL124" s="38"/>
      <c r="EUM124" s="145"/>
      <c r="EUN124" s="145"/>
      <c r="EUO124" s="41"/>
      <c r="EUP124" s="39"/>
      <c r="EUQ124" s="38"/>
      <c r="EUR124" s="38"/>
      <c r="EUS124" s="40"/>
      <c r="EUT124" s="38"/>
      <c r="EUU124" s="145"/>
      <c r="EUV124" s="145"/>
      <c r="EUW124" s="41"/>
      <c r="EUX124" s="39"/>
      <c r="EUY124" s="38"/>
      <c r="EUZ124" s="38"/>
      <c r="EVA124" s="40"/>
      <c r="EVB124" s="38"/>
      <c r="EVC124" s="145"/>
      <c r="EVD124" s="145"/>
      <c r="EVE124" s="41"/>
      <c r="EVF124" s="39"/>
      <c r="EVG124" s="38"/>
      <c r="EVH124" s="38"/>
      <c r="EVI124" s="40"/>
      <c r="EVJ124" s="38"/>
      <c r="EVK124" s="145"/>
      <c r="EVL124" s="145"/>
      <c r="EVM124" s="41"/>
      <c r="EVN124" s="39"/>
      <c r="EVO124" s="38"/>
      <c r="EVP124" s="38"/>
      <c r="EVQ124" s="40"/>
      <c r="EVR124" s="38"/>
      <c r="EVS124" s="145"/>
      <c r="EVT124" s="145"/>
      <c r="EVU124" s="41"/>
      <c r="EVV124" s="39"/>
      <c r="EVW124" s="38"/>
      <c r="EVX124" s="38"/>
      <c r="EVY124" s="40"/>
      <c r="EVZ124" s="38"/>
      <c r="EWA124" s="145"/>
      <c r="EWB124" s="145"/>
      <c r="EWC124" s="41"/>
      <c r="EWD124" s="39"/>
      <c r="EWE124" s="38"/>
      <c r="EWF124" s="38"/>
      <c r="EWG124" s="40"/>
      <c r="EWH124" s="38"/>
      <c r="EWI124" s="145"/>
      <c r="EWJ124" s="145"/>
      <c r="EWK124" s="41"/>
      <c r="EWL124" s="39"/>
      <c r="EWM124" s="38"/>
      <c r="EWN124" s="38"/>
      <c r="EWO124" s="40"/>
      <c r="EWP124" s="38"/>
      <c r="EWQ124" s="145"/>
      <c r="EWR124" s="145"/>
      <c r="EWS124" s="41"/>
      <c r="EWT124" s="39"/>
      <c r="EWU124" s="38"/>
      <c r="EWV124" s="38"/>
      <c r="EWW124" s="40"/>
      <c r="EWX124" s="38"/>
      <c r="EWY124" s="145"/>
      <c r="EWZ124" s="145"/>
      <c r="EXA124" s="41"/>
      <c r="EXB124" s="39"/>
      <c r="EXC124" s="38"/>
      <c r="EXD124" s="38"/>
      <c r="EXE124" s="40"/>
      <c r="EXF124" s="38"/>
      <c r="EXG124" s="145"/>
      <c r="EXH124" s="145"/>
      <c r="EXI124" s="41"/>
      <c r="EXJ124" s="39"/>
      <c r="EXK124" s="38"/>
      <c r="EXL124" s="38"/>
      <c r="EXM124" s="40"/>
      <c r="EXN124" s="38"/>
      <c r="EXO124" s="145"/>
      <c r="EXP124" s="145"/>
      <c r="EXQ124" s="41"/>
      <c r="EXR124" s="39"/>
      <c r="EXS124" s="38"/>
      <c r="EXT124" s="38"/>
      <c r="EXU124" s="40"/>
      <c r="EXV124" s="38"/>
      <c r="EXW124" s="145"/>
      <c r="EXX124" s="145"/>
      <c r="EXY124" s="41"/>
      <c r="EXZ124" s="39"/>
      <c r="EYA124" s="38"/>
      <c r="EYB124" s="38"/>
      <c r="EYC124" s="40"/>
      <c r="EYD124" s="38"/>
      <c r="EYE124" s="145"/>
      <c r="EYF124" s="145"/>
      <c r="EYG124" s="41"/>
      <c r="EYH124" s="39"/>
      <c r="EYI124" s="38"/>
      <c r="EYJ124" s="38"/>
      <c r="EYK124" s="40"/>
      <c r="EYL124" s="38"/>
      <c r="EYM124" s="145"/>
      <c r="EYN124" s="145"/>
      <c r="EYO124" s="41"/>
      <c r="EYP124" s="39"/>
      <c r="EYQ124" s="38"/>
      <c r="EYR124" s="38"/>
      <c r="EYS124" s="40"/>
      <c r="EYT124" s="38"/>
      <c r="EYU124" s="145"/>
      <c r="EYV124" s="145"/>
      <c r="EYW124" s="41"/>
      <c r="EYX124" s="39"/>
      <c r="EYY124" s="38"/>
      <c r="EYZ124" s="38"/>
      <c r="EZA124" s="40"/>
      <c r="EZB124" s="38"/>
      <c r="EZC124" s="145"/>
      <c r="EZD124" s="145"/>
      <c r="EZE124" s="41"/>
      <c r="EZF124" s="39"/>
      <c r="EZG124" s="38"/>
      <c r="EZH124" s="38"/>
      <c r="EZI124" s="40"/>
      <c r="EZJ124" s="38"/>
      <c r="EZK124" s="145"/>
      <c r="EZL124" s="145"/>
      <c r="EZM124" s="41"/>
      <c r="EZN124" s="39"/>
      <c r="EZO124" s="38"/>
      <c r="EZP124" s="38"/>
      <c r="EZQ124" s="40"/>
      <c r="EZR124" s="38"/>
      <c r="EZS124" s="145"/>
      <c r="EZT124" s="145"/>
      <c r="EZU124" s="41"/>
      <c r="EZV124" s="39"/>
      <c r="EZW124" s="38"/>
      <c r="EZX124" s="38"/>
      <c r="EZY124" s="40"/>
      <c r="EZZ124" s="38"/>
      <c r="FAA124" s="145"/>
      <c r="FAB124" s="145"/>
      <c r="FAC124" s="41"/>
      <c r="FAD124" s="39"/>
      <c r="FAE124" s="38"/>
      <c r="FAF124" s="38"/>
      <c r="FAG124" s="40"/>
      <c r="FAH124" s="38"/>
      <c r="FAI124" s="145"/>
      <c r="FAJ124" s="145"/>
      <c r="FAK124" s="41"/>
      <c r="FAL124" s="39"/>
      <c r="FAM124" s="38"/>
      <c r="FAN124" s="38"/>
      <c r="FAO124" s="40"/>
      <c r="FAP124" s="38"/>
      <c r="FAQ124" s="145"/>
      <c r="FAR124" s="145"/>
      <c r="FAS124" s="41"/>
      <c r="FAT124" s="39"/>
      <c r="FAU124" s="38"/>
      <c r="FAV124" s="38"/>
      <c r="FAW124" s="40"/>
      <c r="FAX124" s="38"/>
      <c r="FAY124" s="145"/>
      <c r="FAZ124" s="145"/>
      <c r="FBA124" s="41"/>
      <c r="FBB124" s="39"/>
      <c r="FBC124" s="38"/>
      <c r="FBD124" s="38"/>
      <c r="FBE124" s="40"/>
      <c r="FBF124" s="38"/>
      <c r="FBG124" s="145"/>
      <c r="FBH124" s="145"/>
      <c r="FBI124" s="41"/>
      <c r="FBJ124" s="39"/>
      <c r="FBK124" s="38"/>
      <c r="FBL124" s="38"/>
      <c r="FBM124" s="40"/>
      <c r="FBN124" s="38"/>
      <c r="FBO124" s="145"/>
      <c r="FBP124" s="145"/>
      <c r="FBQ124" s="41"/>
      <c r="FBR124" s="39"/>
      <c r="FBS124" s="38"/>
      <c r="FBT124" s="38"/>
      <c r="FBU124" s="40"/>
      <c r="FBV124" s="38"/>
      <c r="FBW124" s="145"/>
      <c r="FBX124" s="145"/>
      <c r="FBY124" s="41"/>
      <c r="FBZ124" s="39"/>
      <c r="FCA124" s="38"/>
      <c r="FCB124" s="38"/>
      <c r="FCC124" s="40"/>
      <c r="FCD124" s="38"/>
      <c r="FCE124" s="145"/>
      <c r="FCF124" s="145"/>
      <c r="FCG124" s="41"/>
      <c r="FCH124" s="39"/>
      <c r="FCI124" s="38"/>
      <c r="FCJ124" s="38"/>
      <c r="FCK124" s="40"/>
      <c r="FCL124" s="38"/>
      <c r="FCM124" s="145"/>
      <c r="FCN124" s="145"/>
      <c r="FCO124" s="41"/>
      <c r="FCP124" s="39"/>
      <c r="FCQ124" s="38"/>
      <c r="FCR124" s="38"/>
      <c r="FCS124" s="40"/>
      <c r="FCT124" s="38"/>
      <c r="FCU124" s="145"/>
      <c r="FCV124" s="145"/>
      <c r="FCW124" s="41"/>
      <c r="FCX124" s="39"/>
      <c r="FCY124" s="38"/>
      <c r="FCZ124" s="38"/>
      <c r="FDA124" s="40"/>
      <c r="FDB124" s="38"/>
      <c r="FDC124" s="145"/>
      <c r="FDD124" s="145"/>
      <c r="FDE124" s="41"/>
      <c r="FDF124" s="39"/>
      <c r="FDG124" s="38"/>
      <c r="FDH124" s="38"/>
      <c r="FDI124" s="40"/>
      <c r="FDJ124" s="38"/>
      <c r="FDK124" s="145"/>
      <c r="FDL124" s="145"/>
      <c r="FDM124" s="41"/>
      <c r="FDN124" s="39"/>
      <c r="FDO124" s="38"/>
      <c r="FDP124" s="38"/>
      <c r="FDQ124" s="40"/>
      <c r="FDR124" s="38"/>
      <c r="FDS124" s="145"/>
      <c r="FDT124" s="145"/>
      <c r="FDU124" s="41"/>
      <c r="FDV124" s="39"/>
      <c r="FDW124" s="38"/>
      <c r="FDX124" s="38"/>
      <c r="FDY124" s="40"/>
      <c r="FDZ124" s="38"/>
      <c r="FEA124" s="145"/>
      <c r="FEB124" s="145"/>
      <c r="FEC124" s="41"/>
      <c r="FED124" s="39"/>
      <c r="FEE124" s="38"/>
      <c r="FEF124" s="38"/>
      <c r="FEG124" s="40"/>
      <c r="FEH124" s="38"/>
      <c r="FEI124" s="145"/>
      <c r="FEJ124" s="145"/>
      <c r="FEK124" s="41"/>
      <c r="FEL124" s="39"/>
      <c r="FEM124" s="38"/>
      <c r="FEN124" s="38"/>
      <c r="FEO124" s="40"/>
      <c r="FEP124" s="38"/>
      <c r="FEQ124" s="145"/>
      <c r="FER124" s="145"/>
      <c r="FES124" s="41"/>
      <c r="FET124" s="39"/>
      <c r="FEU124" s="38"/>
      <c r="FEV124" s="38"/>
      <c r="FEW124" s="40"/>
      <c r="FEX124" s="38"/>
      <c r="FEY124" s="145"/>
      <c r="FEZ124" s="145"/>
      <c r="FFA124" s="41"/>
      <c r="FFB124" s="39"/>
      <c r="FFC124" s="38"/>
      <c r="FFD124" s="38"/>
      <c r="FFE124" s="40"/>
      <c r="FFF124" s="38"/>
      <c r="FFG124" s="145"/>
      <c r="FFH124" s="145"/>
      <c r="FFI124" s="41"/>
      <c r="FFJ124" s="39"/>
      <c r="FFK124" s="38"/>
      <c r="FFL124" s="38"/>
      <c r="FFM124" s="40"/>
      <c r="FFN124" s="38"/>
      <c r="FFO124" s="145"/>
      <c r="FFP124" s="145"/>
      <c r="FFQ124" s="41"/>
      <c r="FFR124" s="39"/>
      <c r="FFS124" s="38"/>
      <c r="FFT124" s="38"/>
      <c r="FFU124" s="40"/>
      <c r="FFV124" s="38"/>
      <c r="FFW124" s="145"/>
      <c r="FFX124" s="145"/>
      <c r="FFY124" s="41"/>
      <c r="FFZ124" s="39"/>
      <c r="FGA124" s="38"/>
      <c r="FGB124" s="38"/>
      <c r="FGC124" s="40"/>
      <c r="FGD124" s="38"/>
      <c r="FGE124" s="145"/>
      <c r="FGF124" s="145"/>
      <c r="FGG124" s="41"/>
      <c r="FGH124" s="39"/>
      <c r="FGI124" s="38"/>
      <c r="FGJ124" s="38"/>
      <c r="FGK124" s="40"/>
      <c r="FGL124" s="38"/>
      <c r="FGM124" s="145"/>
      <c r="FGN124" s="145"/>
      <c r="FGO124" s="41"/>
      <c r="FGP124" s="39"/>
      <c r="FGQ124" s="38"/>
      <c r="FGR124" s="38"/>
      <c r="FGS124" s="40"/>
      <c r="FGT124" s="38"/>
      <c r="FGU124" s="145"/>
      <c r="FGV124" s="145"/>
      <c r="FGW124" s="41"/>
      <c r="FGX124" s="39"/>
      <c r="FGY124" s="38"/>
      <c r="FGZ124" s="38"/>
      <c r="FHA124" s="40"/>
      <c r="FHB124" s="38"/>
      <c r="FHC124" s="145"/>
      <c r="FHD124" s="145"/>
      <c r="FHE124" s="41"/>
      <c r="FHF124" s="39"/>
      <c r="FHG124" s="38"/>
      <c r="FHH124" s="38"/>
      <c r="FHI124" s="40"/>
      <c r="FHJ124" s="38"/>
      <c r="FHK124" s="145"/>
      <c r="FHL124" s="145"/>
      <c r="FHM124" s="41"/>
      <c r="FHN124" s="39"/>
      <c r="FHO124" s="38"/>
      <c r="FHP124" s="38"/>
      <c r="FHQ124" s="40"/>
      <c r="FHR124" s="38"/>
      <c r="FHS124" s="145"/>
      <c r="FHT124" s="145"/>
      <c r="FHU124" s="41"/>
      <c r="FHV124" s="39"/>
      <c r="FHW124" s="38"/>
      <c r="FHX124" s="38"/>
      <c r="FHY124" s="40"/>
      <c r="FHZ124" s="38"/>
      <c r="FIA124" s="145"/>
      <c r="FIB124" s="145"/>
      <c r="FIC124" s="41"/>
      <c r="FID124" s="39"/>
      <c r="FIE124" s="38"/>
      <c r="FIF124" s="38"/>
      <c r="FIG124" s="40"/>
      <c r="FIH124" s="38"/>
      <c r="FII124" s="145"/>
      <c r="FIJ124" s="145"/>
      <c r="FIK124" s="41"/>
      <c r="FIL124" s="39"/>
      <c r="FIM124" s="38"/>
      <c r="FIN124" s="38"/>
      <c r="FIO124" s="40"/>
      <c r="FIP124" s="38"/>
      <c r="FIQ124" s="145"/>
      <c r="FIR124" s="145"/>
      <c r="FIS124" s="41"/>
      <c r="FIT124" s="39"/>
      <c r="FIU124" s="38"/>
      <c r="FIV124" s="38"/>
      <c r="FIW124" s="40"/>
      <c r="FIX124" s="38"/>
      <c r="FIY124" s="145"/>
      <c r="FIZ124" s="145"/>
      <c r="FJA124" s="41"/>
      <c r="FJB124" s="39"/>
      <c r="FJC124" s="38"/>
      <c r="FJD124" s="38"/>
      <c r="FJE124" s="40"/>
      <c r="FJF124" s="38"/>
      <c r="FJG124" s="145"/>
      <c r="FJH124" s="145"/>
      <c r="FJI124" s="41"/>
      <c r="FJJ124" s="39"/>
      <c r="FJK124" s="38"/>
      <c r="FJL124" s="38"/>
      <c r="FJM124" s="40"/>
      <c r="FJN124" s="38"/>
      <c r="FJO124" s="145"/>
      <c r="FJP124" s="145"/>
      <c r="FJQ124" s="41"/>
      <c r="FJR124" s="39"/>
      <c r="FJS124" s="38"/>
      <c r="FJT124" s="38"/>
      <c r="FJU124" s="40"/>
      <c r="FJV124" s="38"/>
      <c r="FJW124" s="145"/>
      <c r="FJX124" s="145"/>
      <c r="FJY124" s="41"/>
      <c r="FJZ124" s="39"/>
      <c r="FKA124" s="38"/>
      <c r="FKB124" s="38"/>
      <c r="FKC124" s="40"/>
      <c r="FKD124" s="38"/>
      <c r="FKE124" s="145"/>
      <c r="FKF124" s="145"/>
      <c r="FKG124" s="41"/>
      <c r="FKH124" s="39"/>
      <c r="FKI124" s="38"/>
      <c r="FKJ124" s="38"/>
      <c r="FKK124" s="40"/>
      <c r="FKL124" s="38"/>
      <c r="FKM124" s="145"/>
      <c r="FKN124" s="145"/>
      <c r="FKO124" s="41"/>
      <c r="FKP124" s="39"/>
      <c r="FKQ124" s="38"/>
      <c r="FKR124" s="38"/>
      <c r="FKS124" s="40"/>
      <c r="FKT124" s="38"/>
      <c r="FKU124" s="145"/>
      <c r="FKV124" s="145"/>
      <c r="FKW124" s="41"/>
      <c r="FKX124" s="39"/>
      <c r="FKY124" s="38"/>
      <c r="FKZ124" s="38"/>
      <c r="FLA124" s="40"/>
      <c r="FLB124" s="38"/>
      <c r="FLC124" s="145"/>
      <c r="FLD124" s="145"/>
      <c r="FLE124" s="41"/>
      <c r="FLF124" s="39"/>
      <c r="FLG124" s="38"/>
      <c r="FLH124" s="38"/>
      <c r="FLI124" s="40"/>
      <c r="FLJ124" s="38"/>
      <c r="FLK124" s="145"/>
      <c r="FLL124" s="145"/>
      <c r="FLM124" s="41"/>
      <c r="FLN124" s="39"/>
      <c r="FLO124" s="38"/>
      <c r="FLP124" s="38"/>
      <c r="FLQ124" s="40"/>
      <c r="FLR124" s="38"/>
      <c r="FLS124" s="145"/>
      <c r="FLT124" s="145"/>
      <c r="FLU124" s="41"/>
      <c r="FLV124" s="39"/>
      <c r="FLW124" s="38"/>
      <c r="FLX124" s="38"/>
      <c r="FLY124" s="40"/>
      <c r="FLZ124" s="38"/>
      <c r="FMA124" s="145"/>
      <c r="FMB124" s="145"/>
      <c r="FMC124" s="41"/>
      <c r="FMD124" s="39"/>
      <c r="FME124" s="38"/>
      <c r="FMF124" s="38"/>
      <c r="FMG124" s="40"/>
      <c r="FMH124" s="38"/>
      <c r="FMI124" s="145"/>
      <c r="FMJ124" s="145"/>
      <c r="FMK124" s="41"/>
      <c r="FML124" s="39"/>
      <c r="FMM124" s="38"/>
      <c r="FMN124" s="38"/>
      <c r="FMO124" s="40"/>
      <c r="FMP124" s="38"/>
      <c r="FMQ124" s="145"/>
      <c r="FMR124" s="145"/>
      <c r="FMS124" s="41"/>
      <c r="FMT124" s="39"/>
      <c r="FMU124" s="38"/>
      <c r="FMV124" s="38"/>
      <c r="FMW124" s="40"/>
      <c r="FMX124" s="38"/>
      <c r="FMY124" s="145"/>
      <c r="FMZ124" s="145"/>
      <c r="FNA124" s="41"/>
      <c r="FNB124" s="39"/>
      <c r="FNC124" s="38"/>
      <c r="FND124" s="38"/>
      <c r="FNE124" s="40"/>
      <c r="FNF124" s="38"/>
      <c r="FNG124" s="145"/>
      <c r="FNH124" s="145"/>
      <c r="FNI124" s="41"/>
      <c r="FNJ124" s="39"/>
      <c r="FNK124" s="38"/>
      <c r="FNL124" s="38"/>
      <c r="FNM124" s="40"/>
      <c r="FNN124" s="38"/>
      <c r="FNO124" s="145"/>
      <c r="FNP124" s="145"/>
      <c r="FNQ124" s="41"/>
      <c r="FNR124" s="39"/>
      <c r="FNS124" s="38"/>
      <c r="FNT124" s="38"/>
      <c r="FNU124" s="40"/>
      <c r="FNV124" s="38"/>
      <c r="FNW124" s="145"/>
      <c r="FNX124" s="145"/>
      <c r="FNY124" s="41"/>
      <c r="FNZ124" s="39"/>
      <c r="FOA124" s="38"/>
      <c r="FOB124" s="38"/>
      <c r="FOC124" s="40"/>
      <c r="FOD124" s="38"/>
      <c r="FOE124" s="145"/>
      <c r="FOF124" s="145"/>
      <c r="FOG124" s="41"/>
      <c r="FOH124" s="39"/>
      <c r="FOI124" s="38"/>
      <c r="FOJ124" s="38"/>
      <c r="FOK124" s="40"/>
      <c r="FOL124" s="38"/>
      <c r="FOM124" s="145"/>
      <c r="FON124" s="145"/>
      <c r="FOO124" s="41"/>
      <c r="FOP124" s="39"/>
      <c r="FOQ124" s="38"/>
      <c r="FOR124" s="38"/>
      <c r="FOS124" s="40"/>
      <c r="FOT124" s="38"/>
      <c r="FOU124" s="145"/>
      <c r="FOV124" s="145"/>
      <c r="FOW124" s="41"/>
      <c r="FOX124" s="39"/>
      <c r="FOY124" s="38"/>
      <c r="FOZ124" s="38"/>
      <c r="FPA124" s="40"/>
      <c r="FPB124" s="38"/>
      <c r="FPC124" s="145"/>
      <c r="FPD124" s="145"/>
      <c r="FPE124" s="41"/>
      <c r="FPF124" s="39"/>
      <c r="FPG124" s="38"/>
      <c r="FPH124" s="38"/>
      <c r="FPI124" s="40"/>
      <c r="FPJ124" s="38"/>
      <c r="FPK124" s="145"/>
      <c r="FPL124" s="145"/>
      <c r="FPM124" s="41"/>
      <c r="FPN124" s="39"/>
      <c r="FPO124" s="38"/>
      <c r="FPP124" s="38"/>
      <c r="FPQ124" s="40"/>
      <c r="FPR124" s="38"/>
      <c r="FPS124" s="145"/>
      <c r="FPT124" s="145"/>
      <c r="FPU124" s="41"/>
      <c r="FPV124" s="39"/>
      <c r="FPW124" s="38"/>
      <c r="FPX124" s="38"/>
      <c r="FPY124" s="40"/>
      <c r="FPZ124" s="38"/>
      <c r="FQA124" s="145"/>
      <c r="FQB124" s="145"/>
      <c r="FQC124" s="41"/>
      <c r="FQD124" s="39"/>
      <c r="FQE124" s="38"/>
      <c r="FQF124" s="38"/>
      <c r="FQG124" s="40"/>
      <c r="FQH124" s="38"/>
      <c r="FQI124" s="145"/>
      <c r="FQJ124" s="145"/>
      <c r="FQK124" s="41"/>
      <c r="FQL124" s="39"/>
      <c r="FQM124" s="38"/>
      <c r="FQN124" s="38"/>
      <c r="FQO124" s="40"/>
      <c r="FQP124" s="38"/>
      <c r="FQQ124" s="145"/>
      <c r="FQR124" s="145"/>
      <c r="FQS124" s="41"/>
      <c r="FQT124" s="39"/>
      <c r="FQU124" s="38"/>
      <c r="FQV124" s="38"/>
      <c r="FQW124" s="40"/>
      <c r="FQX124" s="38"/>
      <c r="FQY124" s="145"/>
      <c r="FQZ124" s="145"/>
      <c r="FRA124" s="41"/>
      <c r="FRB124" s="39"/>
      <c r="FRC124" s="38"/>
      <c r="FRD124" s="38"/>
      <c r="FRE124" s="40"/>
      <c r="FRF124" s="38"/>
      <c r="FRG124" s="145"/>
      <c r="FRH124" s="145"/>
      <c r="FRI124" s="41"/>
      <c r="FRJ124" s="39"/>
      <c r="FRK124" s="38"/>
      <c r="FRL124" s="38"/>
      <c r="FRM124" s="40"/>
      <c r="FRN124" s="38"/>
      <c r="FRO124" s="145"/>
      <c r="FRP124" s="145"/>
      <c r="FRQ124" s="41"/>
      <c r="FRR124" s="39"/>
      <c r="FRS124" s="38"/>
      <c r="FRT124" s="38"/>
      <c r="FRU124" s="40"/>
      <c r="FRV124" s="38"/>
      <c r="FRW124" s="145"/>
      <c r="FRX124" s="145"/>
      <c r="FRY124" s="41"/>
      <c r="FRZ124" s="39"/>
      <c r="FSA124" s="38"/>
      <c r="FSB124" s="38"/>
      <c r="FSC124" s="40"/>
      <c r="FSD124" s="38"/>
      <c r="FSE124" s="145"/>
      <c r="FSF124" s="145"/>
      <c r="FSG124" s="41"/>
      <c r="FSH124" s="39"/>
      <c r="FSI124" s="38"/>
      <c r="FSJ124" s="38"/>
      <c r="FSK124" s="40"/>
      <c r="FSL124" s="38"/>
      <c r="FSM124" s="145"/>
      <c r="FSN124" s="145"/>
      <c r="FSO124" s="41"/>
      <c r="FSP124" s="39"/>
      <c r="FSQ124" s="38"/>
      <c r="FSR124" s="38"/>
      <c r="FSS124" s="40"/>
      <c r="FST124" s="38"/>
      <c r="FSU124" s="145"/>
      <c r="FSV124" s="145"/>
      <c r="FSW124" s="41"/>
      <c r="FSX124" s="39"/>
      <c r="FSY124" s="38"/>
      <c r="FSZ124" s="38"/>
      <c r="FTA124" s="40"/>
      <c r="FTB124" s="38"/>
      <c r="FTC124" s="145"/>
      <c r="FTD124" s="145"/>
      <c r="FTE124" s="41"/>
      <c r="FTF124" s="39"/>
      <c r="FTG124" s="38"/>
      <c r="FTH124" s="38"/>
      <c r="FTI124" s="40"/>
      <c r="FTJ124" s="38"/>
      <c r="FTK124" s="145"/>
      <c r="FTL124" s="145"/>
      <c r="FTM124" s="41"/>
      <c r="FTN124" s="39"/>
      <c r="FTO124" s="38"/>
      <c r="FTP124" s="38"/>
      <c r="FTQ124" s="40"/>
      <c r="FTR124" s="38"/>
      <c r="FTS124" s="145"/>
      <c r="FTT124" s="145"/>
      <c r="FTU124" s="41"/>
      <c r="FTV124" s="39"/>
      <c r="FTW124" s="38"/>
      <c r="FTX124" s="38"/>
      <c r="FTY124" s="40"/>
      <c r="FTZ124" s="38"/>
      <c r="FUA124" s="145"/>
      <c r="FUB124" s="145"/>
      <c r="FUC124" s="41"/>
      <c r="FUD124" s="39"/>
      <c r="FUE124" s="38"/>
      <c r="FUF124" s="38"/>
      <c r="FUG124" s="40"/>
      <c r="FUH124" s="38"/>
      <c r="FUI124" s="145"/>
      <c r="FUJ124" s="145"/>
      <c r="FUK124" s="41"/>
      <c r="FUL124" s="39"/>
      <c r="FUM124" s="38"/>
      <c r="FUN124" s="38"/>
      <c r="FUO124" s="40"/>
      <c r="FUP124" s="38"/>
      <c r="FUQ124" s="145"/>
      <c r="FUR124" s="145"/>
      <c r="FUS124" s="41"/>
      <c r="FUT124" s="39"/>
      <c r="FUU124" s="38"/>
      <c r="FUV124" s="38"/>
      <c r="FUW124" s="40"/>
      <c r="FUX124" s="38"/>
      <c r="FUY124" s="145"/>
      <c r="FUZ124" s="145"/>
      <c r="FVA124" s="41"/>
      <c r="FVB124" s="39"/>
      <c r="FVC124" s="38"/>
      <c r="FVD124" s="38"/>
      <c r="FVE124" s="40"/>
      <c r="FVF124" s="38"/>
      <c r="FVG124" s="145"/>
      <c r="FVH124" s="145"/>
      <c r="FVI124" s="41"/>
      <c r="FVJ124" s="39"/>
      <c r="FVK124" s="38"/>
      <c r="FVL124" s="38"/>
      <c r="FVM124" s="40"/>
      <c r="FVN124" s="38"/>
      <c r="FVO124" s="145"/>
      <c r="FVP124" s="145"/>
      <c r="FVQ124" s="41"/>
      <c r="FVR124" s="39"/>
      <c r="FVS124" s="38"/>
      <c r="FVT124" s="38"/>
      <c r="FVU124" s="40"/>
      <c r="FVV124" s="38"/>
      <c r="FVW124" s="145"/>
      <c r="FVX124" s="145"/>
      <c r="FVY124" s="41"/>
      <c r="FVZ124" s="39"/>
      <c r="FWA124" s="38"/>
      <c r="FWB124" s="38"/>
      <c r="FWC124" s="40"/>
      <c r="FWD124" s="38"/>
      <c r="FWE124" s="145"/>
      <c r="FWF124" s="145"/>
      <c r="FWG124" s="41"/>
      <c r="FWH124" s="39"/>
      <c r="FWI124" s="38"/>
      <c r="FWJ124" s="38"/>
      <c r="FWK124" s="40"/>
      <c r="FWL124" s="38"/>
      <c r="FWM124" s="145"/>
      <c r="FWN124" s="145"/>
      <c r="FWO124" s="41"/>
      <c r="FWP124" s="39"/>
      <c r="FWQ124" s="38"/>
      <c r="FWR124" s="38"/>
      <c r="FWS124" s="40"/>
      <c r="FWT124" s="38"/>
      <c r="FWU124" s="145"/>
      <c r="FWV124" s="145"/>
      <c r="FWW124" s="41"/>
      <c r="FWX124" s="39"/>
      <c r="FWY124" s="38"/>
      <c r="FWZ124" s="38"/>
      <c r="FXA124" s="40"/>
      <c r="FXB124" s="38"/>
      <c r="FXC124" s="145"/>
      <c r="FXD124" s="145"/>
      <c r="FXE124" s="41"/>
      <c r="FXF124" s="39"/>
      <c r="FXG124" s="38"/>
      <c r="FXH124" s="38"/>
      <c r="FXI124" s="40"/>
      <c r="FXJ124" s="38"/>
      <c r="FXK124" s="145"/>
      <c r="FXL124" s="145"/>
      <c r="FXM124" s="41"/>
      <c r="FXN124" s="39"/>
      <c r="FXO124" s="38"/>
      <c r="FXP124" s="38"/>
      <c r="FXQ124" s="40"/>
      <c r="FXR124" s="38"/>
      <c r="FXS124" s="145"/>
      <c r="FXT124" s="145"/>
      <c r="FXU124" s="41"/>
      <c r="FXV124" s="39"/>
      <c r="FXW124" s="38"/>
      <c r="FXX124" s="38"/>
      <c r="FXY124" s="40"/>
      <c r="FXZ124" s="38"/>
      <c r="FYA124" s="145"/>
      <c r="FYB124" s="145"/>
      <c r="FYC124" s="41"/>
      <c r="FYD124" s="39"/>
      <c r="FYE124" s="38"/>
      <c r="FYF124" s="38"/>
      <c r="FYG124" s="40"/>
      <c r="FYH124" s="38"/>
      <c r="FYI124" s="145"/>
      <c r="FYJ124" s="145"/>
      <c r="FYK124" s="41"/>
      <c r="FYL124" s="39"/>
      <c r="FYM124" s="38"/>
      <c r="FYN124" s="38"/>
      <c r="FYO124" s="40"/>
      <c r="FYP124" s="38"/>
      <c r="FYQ124" s="145"/>
      <c r="FYR124" s="145"/>
      <c r="FYS124" s="41"/>
      <c r="FYT124" s="39"/>
      <c r="FYU124" s="38"/>
      <c r="FYV124" s="38"/>
      <c r="FYW124" s="40"/>
      <c r="FYX124" s="38"/>
      <c r="FYY124" s="145"/>
      <c r="FYZ124" s="145"/>
      <c r="FZA124" s="41"/>
      <c r="FZB124" s="39"/>
      <c r="FZC124" s="38"/>
      <c r="FZD124" s="38"/>
      <c r="FZE124" s="40"/>
      <c r="FZF124" s="38"/>
      <c r="FZG124" s="145"/>
      <c r="FZH124" s="145"/>
      <c r="FZI124" s="41"/>
      <c r="FZJ124" s="39"/>
      <c r="FZK124" s="38"/>
      <c r="FZL124" s="38"/>
      <c r="FZM124" s="40"/>
      <c r="FZN124" s="38"/>
      <c r="FZO124" s="145"/>
      <c r="FZP124" s="145"/>
      <c r="FZQ124" s="41"/>
      <c r="FZR124" s="39"/>
      <c r="FZS124" s="38"/>
      <c r="FZT124" s="38"/>
      <c r="FZU124" s="40"/>
      <c r="FZV124" s="38"/>
      <c r="FZW124" s="145"/>
      <c r="FZX124" s="145"/>
      <c r="FZY124" s="41"/>
      <c r="FZZ124" s="39"/>
      <c r="GAA124" s="38"/>
      <c r="GAB124" s="38"/>
      <c r="GAC124" s="40"/>
      <c r="GAD124" s="38"/>
      <c r="GAE124" s="145"/>
      <c r="GAF124" s="145"/>
      <c r="GAG124" s="41"/>
      <c r="GAH124" s="39"/>
      <c r="GAI124" s="38"/>
      <c r="GAJ124" s="38"/>
      <c r="GAK124" s="40"/>
      <c r="GAL124" s="38"/>
      <c r="GAM124" s="145"/>
      <c r="GAN124" s="145"/>
      <c r="GAO124" s="41"/>
      <c r="GAP124" s="39"/>
      <c r="GAQ124" s="38"/>
      <c r="GAR124" s="38"/>
      <c r="GAS124" s="40"/>
      <c r="GAT124" s="38"/>
      <c r="GAU124" s="145"/>
      <c r="GAV124" s="145"/>
      <c r="GAW124" s="41"/>
      <c r="GAX124" s="39"/>
      <c r="GAY124" s="38"/>
      <c r="GAZ124" s="38"/>
      <c r="GBA124" s="40"/>
      <c r="GBB124" s="38"/>
      <c r="GBC124" s="145"/>
      <c r="GBD124" s="145"/>
      <c r="GBE124" s="41"/>
      <c r="GBF124" s="39"/>
      <c r="GBG124" s="38"/>
      <c r="GBH124" s="38"/>
      <c r="GBI124" s="40"/>
      <c r="GBJ124" s="38"/>
      <c r="GBK124" s="145"/>
      <c r="GBL124" s="145"/>
      <c r="GBM124" s="41"/>
      <c r="GBN124" s="39"/>
      <c r="GBO124" s="38"/>
      <c r="GBP124" s="38"/>
      <c r="GBQ124" s="40"/>
      <c r="GBR124" s="38"/>
      <c r="GBS124" s="145"/>
      <c r="GBT124" s="145"/>
      <c r="GBU124" s="41"/>
      <c r="GBV124" s="39"/>
      <c r="GBW124" s="38"/>
      <c r="GBX124" s="38"/>
      <c r="GBY124" s="40"/>
      <c r="GBZ124" s="38"/>
      <c r="GCA124" s="145"/>
      <c r="GCB124" s="145"/>
      <c r="GCC124" s="41"/>
      <c r="GCD124" s="39"/>
      <c r="GCE124" s="38"/>
      <c r="GCF124" s="38"/>
      <c r="GCG124" s="40"/>
      <c r="GCH124" s="38"/>
      <c r="GCI124" s="145"/>
      <c r="GCJ124" s="145"/>
      <c r="GCK124" s="41"/>
      <c r="GCL124" s="39"/>
      <c r="GCM124" s="38"/>
      <c r="GCN124" s="38"/>
      <c r="GCO124" s="40"/>
      <c r="GCP124" s="38"/>
      <c r="GCQ124" s="145"/>
      <c r="GCR124" s="145"/>
      <c r="GCS124" s="41"/>
      <c r="GCT124" s="39"/>
      <c r="GCU124" s="38"/>
      <c r="GCV124" s="38"/>
      <c r="GCW124" s="40"/>
      <c r="GCX124" s="38"/>
      <c r="GCY124" s="145"/>
      <c r="GCZ124" s="145"/>
      <c r="GDA124" s="41"/>
      <c r="GDB124" s="39"/>
      <c r="GDC124" s="38"/>
      <c r="GDD124" s="38"/>
      <c r="GDE124" s="40"/>
      <c r="GDF124" s="38"/>
      <c r="GDG124" s="145"/>
      <c r="GDH124" s="145"/>
      <c r="GDI124" s="41"/>
      <c r="GDJ124" s="39"/>
      <c r="GDK124" s="38"/>
      <c r="GDL124" s="38"/>
      <c r="GDM124" s="40"/>
      <c r="GDN124" s="38"/>
      <c r="GDO124" s="145"/>
      <c r="GDP124" s="145"/>
      <c r="GDQ124" s="41"/>
      <c r="GDR124" s="39"/>
      <c r="GDS124" s="38"/>
      <c r="GDT124" s="38"/>
      <c r="GDU124" s="40"/>
      <c r="GDV124" s="38"/>
      <c r="GDW124" s="145"/>
      <c r="GDX124" s="145"/>
      <c r="GDY124" s="41"/>
      <c r="GDZ124" s="39"/>
      <c r="GEA124" s="38"/>
      <c r="GEB124" s="38"/>
      <c r="GEC124" s="40"/>
      <c r="GED124" s="38"/>
      <c r="GEE124" s="145"/>
      <c r="GEF124" s="145"/>
      <c r="GEG124" s="41"/>
      <c r="GEH124" s="39"/>
      <c r="GEI124" s="38"/>
      <c r="GEJ124" s="38"/>
      <c r="GEK124" s="40"/>
      <c r="GEL124" s="38"/>
      <c r="GEM124" s="145"/>
      <c r="GEN124" s="145"/>
      <c r="GEO124" s="41"/>
      <c r="GEP124" s="39"/>
      <c r="GEQ124" s="38"/>
      <c r="GER124" s="38"/>
      <c r="GES124" s="40"/>
      <c r="GET124" s="38"/>
      <c r="GEU124" s="145"/>
      <c r="GEV124" s="145"/>
      <c r="GEW124" s="41"/>
      <c r="GEX124" s="39"/>
      <c r="GEY124" s="38"/>
      <c r="GEZ124" s="38"/>
      <c r="GFA124" s="40"/>
      <c r="GFB124" s="38"/>
      <c r="GFC124" s="145"/>
      <c r="GFD124" s="145"/>
      <c r="GFE124" s="41"/>
      <c r="GFF124" s="39"/>
      <c r="GFG124" s="38"/>
      <c r="GFH124" s="38"/>
      <c r="GFI124" s="40"/>
      <c r="GFJ124" s="38"/>
      <c r="GFK124" s="145"/>
      <c r="GFL124" s="145"/>
      <c r="GFM124" s="41"/>
      <c r="GFN124" s="39"/>
      <c r="GFO124" s="38"/>
      <c r="GFP124" s="38"/>
      <c r="GFQ124" s="40"/>
      <c r="GFR124" s="38"/>
      <c r="GFS124" s="145"/>
      <c r="GFT124" s="145"/>
      <c r="GFU124" s="41"/>
      <c r="GFV124" s="39"/>
      <c r="GFW124" s="38"/>
      <c r="GFX124" s="38"/>
      <c r="GFY124" s="40"/>
      <c r="GFZ124" s="38"/>
      <c r="GGA124" s="145"/>
      <c r="GGB124" s="145"/>
      <c r="GGC124" s="41"/>
      <c r="GGD124" s="39"/>
      <c r="GGE124" s="38"/>
      <c r="GGF124" s="38"/>
      <c r="GGG124" s="40"/>
      <c r="GGH124" s="38"/>
      <c r="GGI124" s="145"/>
      <c r="GGJ124" s="145"/>
      <c r="GGK124" s="41"/>
      <c r="GGL124" s="39"/>
      <c r="GGM124" s="38"/>
      <c r="GGN124" s="38"/>
      <c r="GGO124" s="40"/>
      <c r="GGP124" s="38"/>
      <c r="GGQ124" s="145"/>
      <c r="GGR124" s="145"/>
      <c r="GGS124" s="41"/>
      <c r="GGT124" s="39"/>
      <c r="GGU124" s="38"/>
      <c r="GGV124" s="38"/>
      <c r="GGW124" s="40"/>
      <c r="GGX124" s="38"/>
      <c r="GGY124" s="145"/>
      <c r="GGZ124" s="145"/>
      <c r="GHA124" s="41"/>
      <c r="GHB124" s="39"/>
      <c r="GHC124" s="38"/>
      <c r="GHD124" s="38"/>
      <c r="GHE124" s="40"/>
      <c r="GHF124" s="38"/>
      <c r="GHG124" s="145"/>
      <c r="GHH124" s="145"/>
      <c r="GHI124" s="41"/>
      <c r="GHJ124" s="39"/>
      <c r="GHK124" s="38"/>
      <c r="GHL124" s="38"/>
      <c r="GHM124" s="40"/>
      <c r="GHN124" s="38"/>
      <c r="GHO124" s="145"/>
      <c r="GHP124" s="145"/>
      <c r="GHQ124" s="41"/>
      <c r="GHR124" s="39"/>
      <c r="GHS124" s="38"/>
      <c r="GHT124" s="38"/>
      <c r="GHU124" s="40"/>
      <c r="GHV124" s="38"/>
      <c r="GHW124" s="145"/>
      <c r="GHX124" s="145"/>
      <c r="GHY124" s="41"/>
      <c r="GHZ124" s="39"/>
      <c r="GIA124" s="38"/>
      <c r="GIB124" s="38"/>
      <c r="GIC124" s="40"/>
      <c r="GID124" s="38"/>
      <c r="GIE124" s="145"/>
      <c r="GIF124" s="145"/>
      <c r="GIG124" s="41"/>
      <c r="GIH124" s="39"/>
      <c r="GII124" s="38"/>
      <c r="GIJ124" s="38"/>
      <c r="GIK124" s="40"/>
      <c r="GIL124" s="38"/>
      <c r="GIM124" s="145"/>
      <c r="GIN124" s="145"/>
      <c r="GIO124" s="41"/>
      <c r="GIP124" s="39"/>
      <c r="GIQ124" s="38"/>
      <c r="GIR124" s="38"/>
      <c r="GIS124" s="40"/>
      <c r="GIT124" s="38"/>
      <c r="GIU124" s="145"/>
      <c r="GIV124" s="145"/>
      <c r="GIW124" s="41"/>
      <c r="GIX124" s="39"/>
      <c r="GIY124" s="38"/>
      <c r="GIZ124" s="38"/>
      <c r="GJA124" s="40"/>
      <c r="GJB124" s="38"/>
      <c r="GJC124" s="145"/>
      <c r="GJD124" s="145"/>
      <c r="GJE124" s="41"/>
      <c r="GJF124" s="39"/>
      <c r="GJG124" s="38"/>
      <c r="GJH124" s="38"/>
      <c r="GJI124" s="40"/>
      <c r="GJJ124" s="38"/>
      <c r="GJK124" s="145"/>
      <c r="GJL124" s="145"/>
      <c r="GJM124" s="41"/>
      <c r="GJN124" s="39"/>
      <c r="GJO124" s="38"/>
      <c r="GJP124" s="38"/>
      <c r="GJQ124" s="40"/>
      <c r="GJR124" s="38"/>
      <c r="GJS124" s="145"/>
      <c r="GJT124" s="145"/>
      <c r="GJU124" s="41"/>
      <c r="GJV124" s="39"/>
      <c r="GJW124" s="38"/>
      <c r="GJX124" s="38"/>
      <c r="GJY124" s="40"/>
      <c r="GJZ124" s="38"/>
      <c r="GKA124" s="145"/>
      <c r="GKB124" s="145"/>
      <c r="GKC124" s="41"/>
      <c r="GKD124" s="39"/>
      <c r="GKE124" s="38"/>
      <c r="GKF124" s="38"/>
      <c r="GKG124" s="40"/>
      <c r="GKH124" s="38"/>
      <c r="GKI124" s="145"/>
      <c r="GKJ124" s="145"/>
      <c r="GKK124" s="41"/>
      <c r="GKL124" s="39"/>
      <c r="GKM124" s="38"/>
      <c r="GKN124" s="38"/>
      <c r="GKO124" s="40"/>
      <c r="GKP124" s="38"/>
      <c r="GKQ124" s="145"/>
      <c r="GKR124" s="145"/>
      <c r="GKS124" s="41"/>
      <c r="GKT124" s="39"/>
      <c r="GKU124" s="38"/>
      <c r="GKV124" s="38"/>
      <c r="GKW124" s="40"/>
      <c r="GKX124" s="38"/>
      <c r="GKY124" s="145"/>
      <c r="GKZ124" s="145"/>
      <c r="GLA124" s="41"/>
      <c r="GLB124" s="39"/>
      <c r="GLC124" s="38"/>
      <c r="GLD124" s="38"/>
      <c r="GLE124" s="40"/>
      <c r="GLF124" s="38"/>
      <c r="GLG124" s="145"/>
      <c r="GLH124" s="145"/>
      <c r="GLI124" s="41"/>
      <c r="GLJ124" s="39"/>
      <c r="GLK124" s="38"/>
      <c r="GLL124" s="38"/>
      <c r="GLM124" s="40"/>
      <c r="GLN124" s="38"/>
      <c r="GLO124" s="145"/>
      <c r="GLP124" s="145"/>
      <c r="GLQ124" s="41"/>
      <c r="GLR124" s="39"/>
      <c r="GLS124" s="38"/>
      <c r="GLT124" s="38"/>
      <c r="GLU124" s="40"/>
      <c r="GLV124" s="38"/>
      <c r="GLW124" s="145"/>
      <c r="GLX124" s="145"/>
      <c r="GLY124" s="41"/>
      <c r="GLZ124" s="39"/>
      <c r="GMA124" s="38"/>
      <c r="GMB124" s="38"/>
      <c r="GMC124" s="40"/>
      <c r="GMD124" s="38"/>
      <c r="GME124" s="145"/>
      <c r="GMF124" s="145"/>
      <c r="GMG124" s="41"/>
      <c r="GMH124" s="39"/>
      <c r="GMI124" s="38"/>
      <c r="GMJ124" s="38"/>
      <c r="GMK124" s="40"/>
      <c r="GML124" s="38"/>
      <c r="GMM124" s="145"/>
      <c r="GMN124" s="145"/>
      <c r="GMO124" s="41"/>
      <c r="GMP124" s="39"/>
      <c r="GMQ124" s="38"/>
      <c r="GMR124" s="38"/>
      <c r="GMS124" s="40"/>
      <c r="GMT124" s="38"/>
      <c r="GMU124" s="145"/>
      <c r="GMV124" s="145"/>
      <c r="GMW124" s="41"/>
      <c r="GMX124" s="39"/>
      <c r="GMY124" s="38"/>
      <c r="GMZ124" s="38"/>
      <c r="GNA124" s="40"/>
      <c r="GNB124" s="38"/>
      <c r="GNC124" s="145"/>
      <c r="GND124" s="145"/>
      <c r="GNE124" s="41"/>
      <c r="GNF124" s="39"/>
      <c r="GNG124" s="38"/>
      <c r="GNH124" s="38"/>
      <c r="GNI124" s="40"/>
      <c r="GNJ124" s="38"/>
      <c r="GNK124" s="145"/>
      <c r="GNL124" s="145"/>
      <c r="GNM124" s="41"/>
      <c r="GNN124" s="39"/>
      <c r="GNO124" s="38"/>
      <c r="GNP124" s="38"/>
      <c r="GNQ124" s="40"/>
      <c r="GNR124" s="38"/>
      <c r="GNS124" s="145"/>
      <c r="GNT124" s="145"/>
      <c r="GNU124" s="41"/>
      <c r="GNV124" s="39"/>
      <c r="GNW124" s="38"/>
      <c r="GNX124" s="38"/>
      <c r="GNY124" s="40"/>
      <c r="GNZ124" s="38"/>
      <c r="GOA124" s="145"/>
      <c r="GOB124" s="145"/>
      <c r="GOC124" s="41"/>
      <c r="GOD124" s="39"/>
      <c r="GOE124" s="38"/>
      <c r="GOF124" s="38"/>
      <c r="GOG124" s="40"/>
      <c r="GOH124" s="38"/>
      <c r="GOI124" s="145"/>
      <c r="GOJ124" s="145"/>
      <c r="GOK124" s="41"/>
      <c r="GOL124" s="39"/>
      <c r="GOM124" s="38"/>
      <c r="GON124" s="38"/>
      <c r="GOO124" s="40"/>
      <c r="GOP124" s="38"/>
      <c r="GOQ124" s="145"/>
      <c r="GOR124" s="145"/>
      <c r="GOS124" s="41"/>
      <c r="GOT124" s="39"/>
      <c r="GOU124" s="38"/>
      <c r="GOV124" s="38"/>
      <c r="GOW124" s="40"/>
      <c r="GOX124" s="38"/>
      <c r="GOY124" s="145"/>
      <c r="GOZ124" s="145"/>
      <c r="GPA124" s="41"/>
      <c r="GPB124" s="39"/>
      <c r="GPC124" s="38"/>
      <c r="GPD124" s="38"/>
      <c r="GPE124" s="40"/>
      <c r="GPF124" s="38"/>
      <c r="GPG124" s="145"/>
      <c r="GPH124" s="145"/>
      <c r="GPI124" s="41"/>
      <c r="GPJ124" s="39"/>
      <c r="GPK124" s="38"/>
      <c r="GPL124" s="38"/>
      <c r="GPM124" s="40"/>
      <c r="GPN124" s="38"/>
      <c r="GPO124" s="145"/>
      <c r="GPP124" s="145"/>
      <c r="GPQ124" s="41"/>
      <c r="GPR124" s="39"/>
      <c r="GPS124" s="38"/>
      <c r="GPT124" s="38"/>
      <c r="GPU124" s="40"/>
      <c r="GPV124" s="38"/>
      <c r="GPW124" s="145"/>
      <c r="GPX124" s="145"/>
      <c r="GPY124" s="41"/>
      <c r="GPZ124" s="39"/>
      <c r="GQA124" s="38"/>
      <c r="GQB124" s="38"/>
      <c r="GQC124" s="40"/>
      <c r="GQD124" s="38"/>
      <c r="GQE124" s="145"/>
      <c r="GQF124" s="145"/>
      <c r="GQG124" s="41"/>
      <c r="GQH124" s="39"/>
      <c r="GQI124" s="38"/>
      <c r="GQJ124" s="38"/>
      <c r="GQK124" s="40"/>
      <c r="GQL124" s="38"/>
      <c r="GQM124" s="145"/>
      <c r="GQN124" s="145"/>
      <c r="GQO124" s="41"/>
      <c r="GQP124" s="39"/>
      <c r="GQQ124" s="38"/>
      <c r="GQR124" s="38"/>
      <c r="GQS124" s="40"/>
      <c r="GQT124" s="38"/>
      <c r="GQU124" s="145"/>
      <c r="GQV124" s="145"/>
      <c r="GQW124" s="41"/>
      <c r="GQX124" s="39"/>
      <c r="GQY124" s="38"/>
      <c r="GQZ124" s="38"/>
      <c r="GRA124" s="40"/>
      <c r="GRB124" s="38"/>
      <c r="GRC124" s="145"/>
      <c r="GRD124" s="145"/>
      <c r="GRE124" s="41"/>
      <c r="GRF124" s="39"/>
      <c r="GRG124" s="38"/>
      <c r="GRH124" s="38"/>
      <c r="GRI124" s="40"/>
      <c r="GRJ124" s="38"/>
      <c r="GRK124" s="145"/>
      <c r="GRL124" s="145"/>
      <c r="GRM124" s="41"/>
      <c r="GRN124" s="39"/>
      <c r="GRO124" s="38"/>
      <c r="GRP124" s="38"/>
      <c r="GRQ124" s="40"/>
      <c r="GRR124" s="38"/>
      <c r="GRS124" s="145"/>
      <c r="GRT124" s="145"/>
      <c r="GRU124" s="41"/>
      <c r="GRV124" s="39"/>
      <c r="GRW124" s="38"/>
      <c r="GRX124" s="38"/>
      <c r="GRY124" s="40"/>
      <c r="GRZ124" s="38"/>
      <c r="GSA124" s="145"/>
      <c r="GSB124" s="145"/>
      <c r="GSC124" s="41"/>
      <c r="GSD124" s="39"/>
      <c r="GSE124" s="38"/>
      <c r="GSF124" s="38"/>
      <c r="GSG124" s="40"/>
      <c r="GSH124" s="38"/>
      <c r="GSI124" s="145"/>
      <c r="GSJ124" s="145"/>
      <c r="GSK124" s="41"/>
      <c r="GSL124" s="39"/>
      <c r="GSM124" s="38"/>
      <c r="GSN124" s="38"/>
      <c r="GSO124" s="40"/>
      <c r="GSP124" s="38"/>
      <c r="GSQ124" s="145"/>
      <c r="GSR124" s="145"/>
      <c r="GSS124" s="41"/>
      <c r="GST124" s="39"/>
      <c r="GSU124" s="38"/>
      <c r="GSV124" s="38"/>
      <c r="GSW124" s="40"/>
      <c r="GSX124" s="38"/>
      <c r="GSY124" s="145"/>
      <c r="GSZ124" s="145"/>
      <c r="GTA124" s="41"/>
      <c r="GTB124" s="39"/>
      <c r="GTC124" s="38"/>
      <c r="GTD124" s="38"/>
      <c r="GTE124" s="40"/>
      <c r="GTF124" s="38"/>
      <c r="GTG124" s="145"/>
      <c r="GTH124" s="145"/>
      <c r="GTI124" s="41"/>
      <c r="GTJ124" s="39"/>
      <c r="GTK124" s="38"/>
      <c r="GTL124" s="38"/>
      <c r="GTM124" s="40"/>
      <c r="GTN124" s="38"/>
      <c r="GTO124" s="145"/>
      <c r="GTP124" s="145"/>
      <c r="GTQ124" s="41"/>
      <c r="GTR124" s="39"/>
      <c r="GTS124" s="38"/>
      <c r="GTT124" s="38"/>
      <c r="GTU124" s="40"/>
      <c r="GTV124" s="38"/>
      <c r="GTW124" s="145"/>
      <c r="GTX124" s="145"/>
      <c r="GTY124" s="41"/>
      <c r="GTZ124" s="39"/>
      <c r="GUA124" s="38"/>
      <c r="GUB124" s="38"/>
      <c r="GUC124" s="40"/>
      <c r="GUD124" s="38"/>
      <c r="GUE124" s="145"/>
      <c r="GUF124" s="145"/>
      <c r="GUG124" s="41"/>
      <c r="GUH124" s="39"/>
      <c r="GUI124" s="38"/>
      <c r="GUJ124" s="38"/>
      <c r="GUK124" s="40"/>
      <c r="GUL124" s="38"/>
      <c r="GUM124" s="145"/>
      <c r="GUN124" s="145"/>
      <c r="GUO124" s="41"/>
      <c r="GUP124" s="39"/>
      <c r="GUQ124" s="38"/>
      <c r="GUR124" s="38"/>
      <c r="GUS124" s="40"/>
      <c r="GUT124" s="38"/>
      <c r="GUU124" s="145"/>
      <c r="GUV124" s="145"/>
      <c r="GUW124" s="41"/>
      <c r="GUX124" s="39"/>
      <c r="GUY124" s="38"/>
      <c r="GUZ124" s="38"/>
      <c r="GVA124" s="40"/>
      <c r="GVB124" s="38"/>
      <c r="GVC124" s="145"/>
      <c r="GVD124" s="145"/>
      <c r="GVE124" s="41"/>
      <c r="GVF124" s="39"/>
      <c r="GVG124" s="38"/>
      <c r="GVH124" s="38"/>
      <c r="GVI124" s="40"/>
      <c r="GVJ124" s="38"/>
      <c r="GVK124" s="145"/>
      <c r="GVL124" s="145"/>
      <c r="GVM124" s="41"/>
      <c r="GVN124" s="39"/>
      <c r="GVO124" s="38"/>
      <c r="GVP124" s="38"/>
      <c r="GVQ124" s="40"/>
      <c r="GVR124" s="38"/>
      <c r="GVS124" s="145"/>
      <c r="GVT124" s="145"/>
      <c r="GVU124" s="41"/>
      <c r="GVV124" s="39"/>
      <c r="GVW124" s="38"/>
      <c r="GVX124" s="38"/>
      <c r="GVY124" s="40"/>
      <c r="GVZ124" s="38"/>
      <c r="GWA124" s="145"/>
      <c r="GWB124" s="145"/>
      <c r="GWC124" s="41"/>
      <c r="GWD124" s="39"/>
      <c r="GWE124" s="38"/>
      <c r="GWF124" s="38"/>
      <c r="GWG124" s="40"/>
      <c r="GWH124" s="38"/>
      <c r="GWI124" s="145"/>
      <c r="GWJ124" s="145"/>
      <c r="GWK124" s="41"/>
      <c r="GWL124" s="39"/>
      <c r="GWM124" s="38"/>
      <c r="GWN124" s="38"/>
      <c r="GWO124" s="40"/>
      <c r="GWP124" s="38"/>
      <c r="GWQ124" s="145"/>
      <c r="GWR124" s="145"/>
      <c r="GWS124" s="41"/>
      <c r="GWT124" s="39"/>
      <c r="GWU124" s="38"/>
      <c r="GWV124" s="38"/>
      <c r="GWW124" s="40"/>
      <c r="GWX124" s="38"/>
      <c r="GWY124" s="145"/>
      <c r="GWZ124" s="145"/>
      <c r="GXA124" s="41"/>
      <c r="GXB124" s="39"/>
      <c r="GXC124" s="38"/>
      <c r="GXD124" s="38"/>
      <c r="GXE124" s="40"/>
      <c r="GXF124" s="38"/>
      <c r="GXG124" s="145"/>
      <c r="GXH124" s="145"/>
      <c r="GXI124" s="41"/>
      <c r="GXJ124" s="39"/>
      <c r="GXK124" s="38"/>
      <c r="GXL124" s="38"/>
      <c r="GXM124" s="40"/>
      <c r="GXN124" s="38"/>
      <c r="GXO124" s="145"/>
      <c r="GXP124" s="145"/>
      <c r="GXQ124" s="41"/>
      <c r="GXR124" s="39"/>
      <c r="GXS124" s="38"/>
      <c r="GXT124" s="38"/>
      <c r="GXU124" s="40"/>
      <c r="GXV124" s="38"/>
      <c r="GXW124" s="145"/>
      <c r="GXX124" s="145"/>
      <c r="GXY124" s="41"/>
      <c r="GXZ124" s="39"/>
      <c r="GYA124" s="38"/>
      <c r="GYB124" s="38"/>
      <c r="GYC124" s="40"/>
      <c r="GYD124" s="38"/>
      <c r="GYE124" s="145"/>
      <c r="GYF124" s="145"/>
      <c r="GYG124" s="41"/>
      <c r="GYH124" s="39"/>
      <c r="GYI124" s="38"/>
      <c r="GYJ124" s="38"/>
      <c r="GYK124" s="40"/>
      <c r="GYL124" s="38"/>
      <c r="GYM124" s="145"/>
      <c r="GYN124" s="145"/>
      <c r="GYO124" s="41"/>
      <c r="GYP124" s="39"/>
      <c r="GYQ124" s="38"/>
      <c r="GYR124" s="38"/>
      <c r="GYS124" s="40"/>
      <c r="GYT124" s="38"/>
      <c r="GYU124" s="145"/>
      <c r="GYV124" s="145"/>
      <c r="GYW124" s="41"/>
      <c r="GYX124" s="39"/>
      <c r="GYY124" s="38"/>
      <c r="GYZ124" s="38"/>
      <c r="GZA124" s="40"/>
      <c r="GZB124" s="38"/>
      <c r="GZC124" s="145"/>
      <c r="GZD124" s="145"/>
      <c r="GZE124" s="41"/>
      <c r="GZF124" s="39"/>
      <c r="GZG124" s="38"/>
      <c r="GZH124" s="38"/>
      <c r="GZI124" s="40"/>
      <c r="GZJ124" s="38"/>
      <c r="GZK124" s="145"/>
      <c r="GZL124" s="145"/>
      <c r="GZM124" s="41"/>
      <c r="GZN124" s="39"/>
      <c r="GZO124" s="38"/>
      <c r="GZP124" s="38"/>
      <c r="GZQ124" s="40"/>
      <c r="GZR124" s="38"/>
      <c r="GZS124" s="145"/>
      <c r="GZT124" s="145"/>
      <c r="GZU124" s="41"/>
      <c r="GZV124" s="39"/>
      <c r="GZW124" s="38"/>
      <c r="GZX124" s="38"/>
      <c r="GZY124" s="40"/>
      <c r="GZZ124" s="38"/>
      <c r="HAA124" s="145"/>
      <c r="HAB124" s="145"/>
      <c r="HAC124" s="41"/>
      <c r="HAD124" s="39"/>
      <c r="HAE124" s="38"/>
      <c r="HAF124" s="38"/>
      <c r="HAG124" s="40"/>
      <c r="HAH124" s="38"/>
      <c r="HAI124" s="145"/>
      <c r="HAJ124" s="145"/>
      <c r="HAK124" s="41"/>
      <c r="HAL124" s="39"/>
      <c r="HAM124" s="38"/>
      <c r="HAN124" s="38"/>
      <c r="HAO124" s="40"/>
      <c r="HAP124" s="38"/>
      <c r="HAQ124" s="145"/>
      <c r="HAR124" s="145"/>
      <c r="HAS124" s="41"/>
      <c r="HAT124" s="39"/>
      <c r="HAU124" s="38"/>
      <c r="HAV124" s="38"/>
      <c r="HAW124" s="40"/>
      <c r="HAX124" s="38"/>
      <c r="HAY124" s="145"/>
      <c r="HAZ124" s="145"/>
      <c r="HBA124" s="41"/>
      <c r="HBB124" s="39"/>
      <c r="HBC124" s="38"/>
      <c r="HBD124" s="38"/>
      <c r="HBE124" s="40"/>
      <c r="HBF124" s="38"/>
      <c r="HBG124" s="145"/>
      <c r="HBH124" s="145"/>
      <c r="HBI124" s="41"/>
      <c r="HBJ124" s="39"/>
      <c r="HBK124" s="38"/>
      <c r="HBL124" s="38"/>
      <c r="HBM124" s="40"/>
      <c r="HBN124" s="38"/>
      <c r="HBO124" s="145"/>
      <c r="HBP124" s="145"/>
      <c r="HBQ124" s="41"/>
      <c r="HBR124" s="39"/>
      <c r="HBS124" s="38"/>
      <c r="HBT124" s="38"/>
      <c r="HBU124" s="40"/>
      <c r="HBV124" s="38"/>
      <c r="HBW124" s="145"/>
      <c r="HBX124" s="145"/>
      <c r="HBY124" s="41"/>
      <c r="HBZ124" s="39"/>
      <c r="HCA124" s="38"/>
      <c r="HCB124" s="38"/>
      <c r="HCC124" s="40"/>
      <c r="HCD124" s="38"/>
      <c r="HCE124" s="145"/>
      <c r="HCF124" s="145"/>
      <c r="HCG124" s="41"/>
      <c r="HCH124" s="39"/>
      <c r="HCI124" s="38"/>
      <c r="HCJ124" s="38"/>
      <c r="HCK124" s="40"/>
      <c r="HCL124" s="38"/>
      <c r="HCM124" s="145"/>
      <c r="HCN124" s="145"/>
      <c r="HCO124" s="41"/>
      <c r="HCP124" s="39"/>
      <c r="HCQ124" s="38"/>
      <c r="HCR124" s="38"/>
      <c r="HCS124" s="40"/>
      <c r="HCT124" s="38"/>
      <c r="HCU124" s="145"/>
      <c r="HCV124" s="145"/>
      <c r="HCW124" s="41"/>
      <c r="HCX124" s="39"/>
      <c r="HCY124" s="38"/>
      <c r="HCZ124" s="38"/>
      <c r="HDA124" s="40"/>
      <c r="HDB124" s="38"/>
      <c r="HDC124" s="145"/>
      <c r="HDD124" s="145"/>
      <c r="HDE124" s="41"/>
      <c r="HDF124" s="39"/>
      <c r="HDG124" s="38"/>
      <c r="HDH124" s="38"/>
      <c r="HDI124" s="40"/>
      <c r="HDJ124" s="38"/>
      <c r="HDK124" s="145"/>
      <c r="HDL124" s="145"/>
      <c r="HDM124" s="41"/>
      <c r="HDN124" s="39"/>
      <c r="HDO124" s="38"/>
      <c r="HDP124" s="38"/>
      <c r="HDQ124" s="40"/>
      <c r="HDR124" s="38"/>
      <c r="HDS124" s="145"/>
      <c r="HDT124" s="145"/>
      <c r="HDU124" s="41"/>
      <c r="HDV124" s="39"/>
      <c r="HDW124" s="38"/>
      <c r="HDX124" s="38"/>
      <c r="HDY124" s="40"/>
      <c r="HDZ124" s="38"/>
      <c r="HEA124" s="145"/>
      <c r="HEB124" s="145"/>
      <c r="HEC124" s="41"/>
      <c r="HED124" s="39"/>
      <c r="HEE124" s="38"/>
      <c r="HEF124" s="38"/>
      <c r="HEG124" s="40"/>
      <c r="HEH124" s="38"/>
      <c r="HEI124" s="145"/>
      <c r="HEJ124" s="145"/>
      <c r="HEK124" s="41"/>
      <c r="HEL124" s="39"/>
      <c r="HEM124" s="38"/>
      <c r="HEN124" s="38"/>
      <c r="HEO124" s="40"/>
      <c r="HEP124" s="38"/>
      <c r="HEQ124" s="145"/>
      <c r="HER124" s="145"/>
      <c r="HES124" s="41"/>
      <c r="HET124" s="39"/>
      <c r="HEU124" s="38"/>
      <c r="HEV124" s="38"/>
      <c r="HEW124" s="40"/>
      <c r="HEX124" s="38"/>
      <c r="HEY124" s="145"/>
      <c r="HEZ124" s="145"/>
      <c r="HFA124" s="41"/>
      <c r="HFB124" s="39"/>
      <c r="HFC124" s="38"/>
      <c r="HFD124" s="38"/>
      <c r="HFE124" s="40"/>
      <c r="HFF124" s="38"/>
      <c r="HFG124" s="145"/>
      <c r="HFH124" s="145"/>
      <c r="HFI124" s="41"/>
      <c r="HFJ124" s="39"/>
      <c r="HFK124" s="38"/>
      <c r="HFL124" s="38"/>
      <c r="HFM124" s="40"/>
      <c r="HFN124" s="38"/>
      <c r="HFO124" s="145"/>
      <c r="HFP124" s="145"/>
      <c r="HFQ124" s="41"/>
      <c r="HFR124" s="39"/>
      <c r="HFS124" s="38"/>
      <c r="HFT124" s="38"/>
      <c r="HFU124" s="40"/>
      <c r="HFV124" s="38"/>
      <c r="HFW124" s="145"/>
      <c r="HFX124" s="145"/>
      <c r="HFY124" s="41"/>
      <c r="HFZ124" s="39"/>
      <c r="HGA124" s="38"/>
      <c r="HGB124" s="38"/>
      <c r="HGC124" s="40"/>
      <c r="HGD124" s="38"/>
      <c r="HGE124" s="145"/>
      <c r="HGF124" s="145"/>
      <c r="HGG124" s="41"/>
      <c r="HGH124" s="39"/>
      <c r="HGI124" s="38"/>
      <c r="HGJ124" s="38"/>
      <c r="HGK124" s="40"/>
      <c r="HGL124" s="38"/>
      <c r="HGM124" s="145"/>
      <c r="HGN124" s="145"/>
      <c r="HGO124" s="41"/>
      <c r="HGP124" s="39"/>
      <c r="HGQ124" s="38"/>
      <c r="HGR124" s="38"/>
      <c r="HGS124" s="40"/>
      <c r="HGT124" s="38"/>
      <c r="HGU124" s="145"/>
      <c r="HGV124" s="145"/>
      <c r="HGW124" s="41"/>
      <c r="HGX124" s="39"/>
      <c r="HGY124" s="38"/>
      <c r="HGZ124" s="38"/>
      <c r="HHA124" s="40"/>
      <c r="HHB124" s="38"/>
      <c r="HHC124" s="145"/>
      <c r="HHD124" s="145"/>
      <c r="HHE124" s="41"/>
      <c r="HHF124" s="39"/>
      <c r="HHG124" s="38"/>
      <c r="HHH124" s="38"/>
      <c r="HHI124" s="40"/>
      <c r="HHJ124" s="38"/>
      <c r="HHK124" s="145"/>
      <c r="HHL124" s="145"/>
      <c r="HHM124" s="41"/>
      <c r="HHN124" s="39"/>
      <c r="HHO124" s="38"/>
      <c r="HHP124" s="38"/>
      <c r="HHQ124" s="40"/>
      <c r="HHR124" s="38"/>
      <c r="HHS124" s="145"/>
      <c r="HHT124" s="145"/>
      <c r="HHU124" s="41"/>
      <c r="HHV124" s="39"/>
      <c r="HHW124" s="38"/>
      <c r="HHX124" s="38"/>
      <c r="HHY124" s="40"/>
      <c r="HHZ124" s="38"/>
      <c r="HIA124" s="145"/>
      <c r="HIB124" s="145"/>
      <c r="HIC124" s="41"/>
      <c r="HID124" s="39"/>
      <c r="HIE124" s="38"/>
      <c r="HIF124" s="38"/>
      <c r="HIG124" s="40"/>
      <c r="HIH124" s="38"/>
      <c r="HII124" s="145"/>
      <c r="HIJ124" s="145"/>
      <c r="HIK124" s="41"/>
      <c r="HIL124" s="39"/>
      <c r="HIM124" s="38"/>
      <c r="HIN124" s="38"/>
      <c r="HIO124" s="40"/>
      <c r="HIP124" s="38"/>
      <c r="HIQ124" s="145"/>
      <c r="HIR124" s="145"/>
      <c r="HIS124" s="41"/>
      <c r="HIT124" s="39"/>
      <c r="HIU124" s="38"/>
      <c r="HIV124" s="38"/>
      <c r="HIW124" s="40"/>
      <c r="HIX124" s="38"/>
      <c r="HIY124" s="145"/>
      <c r="HIZ124" s="145"/>
      <c r="HJA124" s="41"/>
      <c r="HJB124" s="39"/>
      <c r="HJC124" s="38"/>
      <c r="HJD124" s="38"/>
      <c r="HJE124" s="40"/>
      <c r="HJF124" s="38"/>
      <c r="HJG124" s="145"/>
      <c r="HJH124" s="145"/>
      <c r="HJI124" s="41"/>
      <c r="HJJ124" s="39"/>
      <c r="HJK124" s="38"/>
      <c r="HJL124" s="38"/>
      <c r="HJM124" s="40"/>
      <c r="HJN124" s="38"/>
      <c r="HJO124" s="145"/>
      <c r="HJP124" s="145"/>
      <c r="HJQ124" s="41"/>
      <c r="HJR124" s="39"/>
      <c r="HJS124" s="38"/>
      <c r="HJT124" s="38"/>
      <c r="HJU124" s="40"/>
      <c r="HJV124" s="38"/>
      <c r="HJW124" s="145"/>
      <c r="HJX124" s="145"/>
      <c r="HJY124" s="41"/>
      <c r="HJZ124" s="39"/>
      <c r="HKA124" s="38"/>
      <c r="HKB124" s="38"/>
      <c r="HKC124" s="40"/>
      <c r="HKD124" s="38"/>
      <c r="HKE124" s="145"/>
      <c r="HKF124" s="145"/>
      <c r="HKG124" s="41"/>
      <c r="HKH124" s="39"/>
      <c r="HKI124" s="38"/>
      <c r="HKJ124" s="38"/>
      <c r="HKK124" s="40"/>
      <c r="HKL124" s="38"/>
      <c r="HKM124" s="145"/>
      <c r="HKN124" s="145"/>
      <c r="HKO124" s="41"/>
      <c r="HKP124" s="39"/>
      <c r="HKQ124" s="38"/>
      <c r="HKR124" s="38"/>
      <c r="HKS124" s="40"/>
      <c r="HKT124" s="38"/>
      <c r="HKU124" s="145"/>
      <c r="HKV124" s="145"/>
      <c r="HKW124" s="41"/>
      <c r="HKX124" s="39"/>
      <c r="HKY124" s="38"/>
      <c r="HKZ124" s="38"/>
      <c r="HLA124" s="40"/>
      <c r="HLB124" s="38"/>
      <c r="HLC124" s="145"/>
      <c r="HLD124" s="145"/>
      <c r="HLE124" s="41"/>
      <c r="HLF124" s="39"/>
      <c r="HLG124" s="38"/>
      <c r="HLH124" s="38"/>
      <c r="HLI124" s="40"/>
      <c r="HLJ124" s="38"/>
      <c r="HLK124" s="145"/>
      <c r="HLL124" s="145"/>
      <c r="HLM124" s="41"/>
      <c r="HLN124" s="39"/>
      <c r="HLO124" s="38"/>
      <c r="HLP124" s="38"/>
      <c r="HLQ124" s="40"/>
      <c r="HLR124" s="38"/>
      <c r="HLS124" s="145"/>
      <c r="HLT124" s="145"/>
      <c r="HLU124" s="41"/>
      <c r="HLV124" s="39"/>
      <c r="HLW124" s="38"/>
      <c r="HLX124" s="38"/>
      <c r="HLY124" s="40"/>
      <c r="HLZ124" s="38"/>
      <c r="HMA124" s="145"/>
      <c r="HMB124" s="145"/>
      <c r="HMC124" s="41"/>
      <c r="HMD124" s="39"/>
      <c r="HME124" s="38"/>
      <c r="HMF124" s="38"/>
      <c r="HMG124" s="40"/>
      <c r="HMH124" s="38"/>
      <c r="HMI124" s="145"/>
      <c r="HMJ124" s="145"/>
      <c r="HMK124" s="41"/>
      <c r="HML124" s="39"/>
      <c r="HMM124" s="38"/>
      <c r="HMN124" s="38"/>
      <c r="HMO124" s="40"/>
      <c r="HMP124" s="38"/>
      <c r="HMQ124" s="145"/>
      <c r="HMR124" s="145"/>
      <c r="HMS124" s="41"/>
      <c r="HMT124" s="39"/>
      <c r="HMU124" s="38"/>
      <c r="HMV124" s="38"/>
      <c r="HMW124" s="40"/>
      <c r="HMX124" s="38"/>
      <c r="HMY124" s="145"/>
      <c r="HMZ124" s="145"/>
      <c r="HNA124" s="41"/>
      <c r="HNB124" s="39"/>
      <c r="HNC124" s="38"/>
      <c r="HND124" s="38"/>
      <c r="HNE124" s="40"/>
      <c r="HNF124" s="38"/>
      <c r="HNG124" s="145"/>
      <c r="HNH124" s="145"/>
      <c r="HNI124" s="41"/>
      <c r="HNJ124" s="39"/>
      <c r="HNK124" s="38"/>
      <c r="HNL124" s="38"/>
      <c r="HNM124" s="40"/>
      <c r="HNN124" s="38"/>
      <c r="HNO124" s="145"/>
      <c r="HNP124" s="145"/>
      <c r="HNQ124" s="41"/>
      <c r="HNR124" s="39"/>
      <c r="HNS124" s="38"/>
      <c r="HNT124" s="38"/>
      <c r="HNU124" s="40"/>
      <c r="HNV124" s="38"/>
      <c r="HNW124" s="145"/>
      <c r="HNX124" s="145"/>
      <c r="HNY124" s="41"/>
      <c r="HNZ124" s="39"/>
      <c r="HOA124" s="38"/>
      <c r="HOB124" s="38"/>
      <c r="HOC124" s="40"/>
      <c r="HOD124" s="38"/>
      <c r="HOE124" s="145"/>
      <c r="HOF124" s="145"/>
      <c r="HOG124" s="41"/>
      <c r="HOH124" s="39"/>
      <c r="HOI124" s="38"/>
      <c r="HOJ124" s="38"/>
      <c r="HOK124" s="40"/>
      <c r="HOL124" s="38"/>
      <c r="HOM124" s="145"/>
      <c r="HON124" s="145"/>
      <c r="HOO124" s="41"/>
      <c r="HOP124" s="39"/>
      <c r="HOQ124" s="38"/>
      <c r="HOR124" s="38"/>
      <c r="HOS124" s="40"/>
      <c r="HOT124" s="38"/>
      <c r="HOU124" s="145"/>
      <c r="HOV124" s="145"/>
      <c r="HOW124" s="41"/>
      <c r="HOX124" s="39"/>
      <c r="HOY124" s="38"/>
      <c r="HOZ124" s="38"/>
      <c r="HPA124" s="40"/>
      <c r="HPB124" s="38"/>
      <c r="HPC124" s="145"/>
      <c r="HPD124" s="145"/>
      <c r="HPE124" s="41"/>
      <c r="HPF124" s="39"/>
      <c r="HPG124" s="38"/>
      <c r="HPH124" s="38"/>
      <c r="HPI124" s="40"/>
      <c r="HPJ124" s="38"/>
      <c r="HPK124" s="145"/>
      <c r="HPL124" s="145"/>
      <c r="HPM124" s="41"/>
      <c r="HPN124" s="39"/>
      <c r="HPO124" s="38"/>
      <c r="HPP124" s="38"/>
      <c r="HPQ124" s="40"/>
      <c r="HPR124" s="38"/>
      <c r="HPS124" s="145"/>
      <c r="HPT124" s="145"/>
      <c r="HPU124" s="41"/>
      <c r="HPV124" s="39"/>
      <c r="HPW124" s="38"/>
      <c r="HPX124" s="38"/>
      <c r="HPY124" s="40"/>
      <c r="HPZ124" s="38"/>
      <c r="HQA124" s="145"/>
      <c r="HQB124" s="145"/>
      <c r="HQC124" s="41"/>
      <c r="HQD124" s="39"/>
      <c r="HQE124" s="38"/>
      <c r="HQF124" s="38"/>
      <c r="HQG124" s="40"/>
      <c r="HQH124" s="38"/>
      <c r="HQI124" s="145"/>
      <c r="HQJ124" s="145"/>
      <c r="HQK124" s="41"/>
      <c r="HQL124" s="39"/>
      <c r="HQM124" s="38"/>
      <c r="HQN124" s="38"/>
      <c r="HQO124" s="40"/>
      <c r="HQP124" s="38"/>
      <c r="HQQ124" s="145"/>
      <c r="HQR124" s="145"/>
      <c r="HQS124" s="41"/>
      <c r="HQT124" s="39"/>
      <c r="HQU124" s="38"/>
      <c r="HQV124" s="38"/>
      <c r="HQW124" s="40"/>
      <c r="HQX124" s="38"/>
      <c r="HQY124" s="145"/>
      <c r="HQZ124" s="145"/>
      <c r="HRA124" s="41"/>
      <c r="HRB124" s="39"/>
      <c r="HRC124" s="38"/>
      <c r="HRD124" s="38"/>
      <c r="HRE124" s="40"/>
      <c r="HRF124" s="38"/>
      <c r="HRG124" s="145"/>
      <c r="HRH124" s="145"/>
      <c r="HRI124" s="41"/>
      <c r="HRJ124" s="39"/>
      <c r="HRK124" s="38"/>
      <c r="HRL124" s="38"/>
      <c r="HRM124" s="40"/>
      <c r="HRN124" s="38"/>
      <c r="HRO124" s="145"/>
      <c r="HRP124" s="145"/>
      <c r="HRQ124" s="41"/>
      <c r="HRR124" s="39"/>
      <c r="HRS124" s="38"/>
      <c r="HRT124" s="38"/>
      <c r="HRU124" s="40"/>
      <c r="HRV124" s="38"/>
      <c r="HRW124" s="145"/>
      <c r="HRX124" s="145"/>
      <c r="HRY124" s="41"/>
      <c r="HRZ124" s="39"/>
      <c r="HSA124" s="38"/>
      <c r="HSB124" s="38"/>
      <c r="HSC124" s="40"/>
      <c r="HSD124" s="38"/>
      <c r="HSE124" s="145"/>
      <c r="HSF124" s="145"/>
      <c r="HSG124" s="41"/>
      <c r="HSH124" s="39"/>
      <c r="HSI124" s="38"/>
      <c r="HSJ124" s="38"/>
      <c r="HSK124" s="40"/>
      <c r="HSL124" s="38"/>
      <c r="HSM124" s="145"/>
      <c r="HSN124" s="145"/>
      <c r="HSO124" s="41"/>
      <c r="HSP124" s="39"/>
      <c r="HSQ124" s="38"/>
      <c r="HSR124" s="38"/>
      <c r="HSS124" s="40"/>
      <c r="HST124" s="38"/>
      <c r="HSU124" s="145"/>
      <c r="HSV124" s="145"/>
      <c r="HSW124" s="41"/>
      <c r="HSX124" s="39"/>
      <c r="HSY124" s="38"/>
      <c r="HSZ124" s="38"/>
      <c r="HTA124" s="40"/>
      <c r="HTB124" s="38"/>
      <c r="HTC124" s="145"/>
      <c r="HTD124" s="145"/>
      <c r="HTE124" s="41"/>
      <c r="HTF124" s="39"/>
      <c r="HTG124" s="38"/>
      <c r="HTH124" s="38"/>
      <c r="HTI124" s="40"/>
      <c r="HTJ124" s="38"/>
      <c r="HTK124" s="145"/>
      <c r="HTL124" s="145"/>
      <c r="HTM124" s="41"/>
      <c r="HTN124" s="39"/>
      <c r="HTO124" s="38"/>
      <c r="HTP124" s="38"/>
      <c r="HTQ124" s="40"/>
      <c r="HTR124" s="38"/>
      <c r="HTS124" s="145"/>
      <c r="HTT124" s="145"/>
      <c r="HTU124" s="41"/>
      <c r="HTV124" s="39"/>
      <c r="HTW124" s="38"/>
      <c r="HTX124" s="38"/>
      <c r="HTY124" s="40"/>
      <c r="HTZ124" s="38"/>
      <c r="HUA124" s="145"/>
      <c r="HUB124" s="145"/>
      <c r="HUC124" s="41"/>
      <c r="HUD124" s="39"/>
      <c r="HUE124" s="38"/>
      <c r="HUF124" s="38"/>
      <c r="HUG124" s="40"/>
      <c r="HUH124" s="38"/>
      <c r="HUI124" s="145"/>
      <c r="HUJ124" s="145"/>
      <c r="HUK124" s="41"/>
      <c r="HUL124" s="39"/>
      <c r="HUM124" s="38"/>
      <c r="HUN124" s="38"/>
      <c r="HUO124" s="40"/>
      <c r="HUP124" s="38"/>
      <c r="HUQ124" s="145"/>
      <c r="HUR124" s="145"/>
      <c r="HUS124" s="41"/>
      <c r="HUT124" s="39"/>
      <c r="HUU124" s="38"/>
      <c r="HUV124" s="38"/>
      <c r="HUW124" s="40"/>
      <c r="HUX124" s="38"/>
      <c r="HUY124" s="145"/>
      <c r="HUZ124" s="145"/>
      <c r="HVA124" s="41"/>
      <c r="HVB124" s="39"/>
      <c r="HVC124" s="38"/>
      <c r="HVD124" s="38"/>
      <c r="HVE124" s="40"/>
      <c r="HVF124" s="38"/>
      <c r="HVG124" s="145"/>
      <c r="HVH124" s="145"/>
      <c r="HVI124" s="41"/>
      <c r="HVJ124" s="39"/>
      <c r="HVK124" s="38"/>
      <c r="HVL124" s="38"/>
      <c r="HVM124" s="40"/>
      <c r="HVN124" s="38"/>
      <c r="HVO124" s="145"/>
      <c r="HVP124" s="145"/>
      <c r="HVQ124" s="41"/>
      <c r="HVR124" s="39"/>
      <c r="HVS124" s="38"/>
      <c r="HVT124" s="38"/>
      <c r="HVU124" s="40"/>
      <c r="HVV124" s="38"/>
      <c r="HVW124" s="145"/>
      <c r="HVX124" s="145"/>
      <c r="HVY124" s="41"/>
      <c r="HVZ124" s="39"/>
      <c r="HWA124" s="38"/>
      <c r="HWB124" s="38"/>
      <c r="HWC124" s="40"/>
      <c r="HWD124" s="38"/>
      <c r="HWE124" s="145"/>
      <c r="HWF124" s="145"/>
      <c r="HWG124" s="41"/>
      <c r="HWH124" s="39"/>
      <c r="HWI124" s="38"/>
      <c r="HWJ124" s="38"/>
      <c r="HWK124" s="40"/>
      <c r="HWL124" s="38"/>
      <c r="HWM124" s="145"/>
      <c r="HWN124" s="145"/>
      <c r="HWO124" s="41"/>
      <c r="HWP124" s="39"/>
      <c r="HWQ124" s="38"/>
      <c r="HWR124" s="38"/>
      <c r="HWS124" s="40"/>
      <c r="HWT124" s="38"/>
      <c r="HWU124" s="145"/>
      <c r="HWV124" s="145"/>
      <c r="HWW124" s="41"/>
      <c r="HWX124" s="39"/>
      <c r="HWY124" s="38"/>
      <c r="HWZ124" s="38"/>
      <c r="HXA124" s="40"/>
      <c r="HXB124" s="38"/>
      <c r="HXC124" s="145"/>
      <c r="HXD124" s="145"/>
      <c r="HXE124" s="41"/>
      <c r="HXF124" s="39"/>
      <c r="HXG124" s="38"/>
      <c r="HXH124" s="38"/>
      <c r="HXI124" s="40"/>
      <c r="HXJ124" s="38"/>
      <c r="HXK124" s="145"/>
      <c r="HXL124" s="145"/>
      <c r="HXM124" s="41"/>
      <c r="HXN124" s="39"/>
      <c r="HXO124" s="38"/>
      <c r="HXP124" s="38"/>
      <c r="HXQ124" s="40"/>
      <c r="HXR124" s="38"/>
      <c r="HXS124" s="145"/>
      <c r="HXT124" s="145"/>
      <c r="HXU124" s="41"/>
      <c r="HXV124" s="39"/>
      <c r="HXW124" s="38"/>
      <c r="HXX124" s="38"/>
      <c r="HXY124" s="40"/>
      <c r="HXZ124" s="38"/>
      <c r="HYA124" s="145"/>
      <c r="HYB124" s="145"/>
      <c r="HYC124" s="41"/>
      <c r="HYD124" s="39"/>
      <c r="HYE124" s="38"/>
      <c r="HYF124" s="38"/>
      <c r="HYG124" s="40"/>
      <c r="HYH124" s="38"/>
      <c r="HYI124" s="145"/>
      <c r="HYJ124" s="145"/>
      <c r="HYK124" s="41"/>
      <c r="HYL124" s="39"/>
      <c r="HYM124" s="38"/>
      <c r="HYN124" s="38"/>
      <c r="HYO124" s="40"/>
      <c r="HYP124" s="38"/>
      <c r="HYQ124" s="145"/>
      <c r="HYR124" s="145"/>
      <c r="HYS124" s="41"/>
      <c r="HYT124" s="39"/>
      <c r="HYU124" s="38"/>
      <c r="HYV124" s="38"/>
      <c r="HYW124" s="40"/>
      <c r="HYX124" s="38"/>
      <c r="HYY124" s="145"/>
      <c r="HYZ124" s="145"/>
      <c r="HZA124" s="41"/>
      <c r="HZB124" s="39"/>
      <c r="HZC124" s="38"/>
      <c r="HZD124" s="38"/>
      <c r="HZE124" s="40"/>
      <c r="HZF124" s="38"/>
      <c r="HZG124" s="145"/>
      <c r="HZH124" s="145"/>
      <c r="HZI124" s="41"/>
      <c r="HZJ124" s="39"/>
      <c r="HZK124" s="38"/>
      <c r="HZL124" s="38"/>
      <c r="HZM124" s="40"/>
      <c r="HZN124" s="38"/>
      <c r="HZO124" s="145"/>
      <c r="HZP124" s="145"/>
      <c r="HZQ124" s="41"/>
      <c r="HZR124" s="39"/>
      <c r="HZS124" s="38"/>
      <c r="HZT124" s="38"/>
      <c r="HZU124" s="40"/>
      <c r="HZV124" s="38"/>
      <c r="HZW124" s="145"/>
      <c r="HZX124" s="145"/>
      <c r="HZY124" s="41"/>
      <c r="HZZ124" s="39"/>
      <c r="IAA124" s="38"/>
      <c r="IAB124" s="38"/>
      <c r="IAC124" s="40"/>
      <c r="IAD124" s="38"/>
      <c r="IAE124" s="145"/>
      <c r="IAF124" s="145"/>
      <c r="IAG124" s="41"/>
      <c r="IAH124" s="39"/>
      <c r="IAI124" s="38"/>
      <c r="IAJ124" s="38"/>
      <c r="IAK124" s="40"/>
      <c r="IAL124" s="38"/>
      <c r="IAM124" s="145"/>
      <c r="IAN124" s="145"/>
      <c r="IAO124" s="41"/>
      <c r="IAP124" s="39"/>
      <c r="IAQ124" s="38"/>
      <c r="IAR124" s="38"/>
      <c r="IAS124" s="40"/>
      <c r="IAT124" s="38"/>
      <c r="IAU124" s="145"/>
      <c r="IAV124" s="145"/>
      <c r="IAW124" s="41"/>
      <c r="IAX124" s="39"/>
      <c r="IAY124" s="38"/>
      <c r="IAZ124" s="38"/>
      <c r="IBA124" s="40"/>
      <c r="IBB124" s="38"/>
      <c r="IBC124" s="145"/>
      <c r="IBD124" s="145"/>
      <c r="IBE124" s="41"/>
      <c r="IBF124" s="39"/>
      <c r="IBG124" s="38"/>
      <c r="IBH124" s="38"/>
      <c r="IBI124" s="40"/>
      <c r="IBJ124" s="38"/>
      <c r="IBK124" s="145"/>
      <c r="IBL124" s="145"/>
      <c r="IBM124" s="41"/>
      <c r="IBN124" s="39"/>
      <c r="IBO124" s="38"/>
      <c r="IBP124" s="38"/>
      <c r="IBQ124" s="40"/>
      <c r="IBR124" s="38"/>
      <c r="IBS124" s="145"/>
      <c r="IBT124" s="145"/>
      <c r="IBU124" s="41"/>
      <c r="IBV124" s="39"/>
      <c r="IBW124" s="38"/>
      <c r="IBX124" s="38"/>
      <c r="IBY124" s="40"/>
      <c r="IBZ124" s="38"/>
      <c r="ICA124" s="145"/>
      <c r="ICB124" s="145"/>
      <c r="ICC124" s="41"/>
      <c r="ICD124" s="39"/>
      <c r="ICE124" s="38"/>
      <c r="ICF124" s="38"/>
      <c r="ICG124" s="40"/>
      <c r="ICH124" s="38"/>
      <c r="ICI124" s="145"/>
      <c r="ICJ124" s="145"/>
      <c r="ICK124" s="41"/>
      <c r="ICL124" s="39"/>
      <c r="ICM124" s="38"/>
      <c r="ICN124" s="38"/>
      <c r="ICO124" s="40"/>
      <c r="ICP124" s="38"/>
      <c r="ICQ124" s="145"/>
      <c r="ICR124" s="145"/>
      <c r="ICS124" s="41"/>
      <c r="ICT124" s="39"/>
      <c r="ICU124" s="38"/>
      <c r="ICV124" s="38"/>
      <c r="ICW124" s="40"/>
      <c r="ICX124" s="38"/>
      <c r="ICY124" s="145"/>
      <c r="ICZ124" s="145"/>
      <c r="IDA124" s="41"/>
      <c r="IDB124" s="39"/>
      <c r="IDC124" s="38"/>
      <c r="IDD124" s="38"/>
      <c r="IDE124" s="40"/>
      <c r="IDF124" s="38"/>
      <c r="IDG124" s="145"/>
      <c r="IDH124" s="145"/>
      <c r="IDI124" s="41"/>
      <c r="IDJ124" s="39"/>
      <c r="IDK124" s="38"/>
      <c r="IDL124" s="38"/>
      <c r="IDM124" s="40"/>
      <c r="IDN124" s="38"/>
      <c r="IDO124" s="145"/>
      <c r="IDP124" s="145"/>
      <c r="IDQ124" s="41"/>
      <c r="IDR124" s="39"/>
      <c r="IDS124" s="38"/>
      <c r="IDT124" s="38"/>
      <c r="IDU124" s="40"/>
      <c r="IDV124" s="38"/>
      <c r="IDW124" s="145"/>
      <c r="IDX124" s="145"/>
      <c r="IDY124" s="41"/>
      <c r="IDZ124" s="39"/>
      <c r="IEA124" s="38"/>
      <c r="IEB124" s="38"/>
      <c r="IEC124" s="40"/>
      <c r="IED124" s="38"/>
      <c r="IEE124" s="145"/>
      <c r="IEF124" s="145"/>
      <c r="IEG124" s="41"/>
      <c r="IEH124" s="39"/>
      <c r="IEI124" s="38"/>
      <c r="IEJ124" s="38"/>
      <c r="IEK124" s="40"/>
      <c r="IEL124" s="38"/>
      <c r="IEM124" s="145"/>
      <c r="IEN124" s="145"/>
      <c r="IEO124" s="41"/>
      <c r="IEP124" s="39"/>
      <c r="IEQ124" s="38"/>
      <c r="IER124" s="38"/>
      <c r="IES124" s="40"/>
      <c r="IET124" s="38"/>
      <c r="IEU124" s="145"/>
      <c r="IEV124" s="145"/>
      <c r="IEW124" s="41"/>
      <c r="IEX124" s="39"/>
      <c r="IEY124" s="38"/>
      <c r="IEZ124" s="38"/>
      <c r="IFA124" s="40"/>
      <c r="IFB124" s="38"/>
      <c r="IFC124" s="145"/>
      <c r="IFD124" s="145"/>
      <c r="IFE124" s="41"/>
      <c r="IFF124" s="39"/>
      <c r="IFG124" s="38"/>
      <c r="IFH124" s="38"/>
      <c r="IFI124" s="40"/>
      <c r="IFJ124" s="38"/>
      <c r="IFK124" s="145"/>
      <c r="IFL124" s="145"/>
      <c r="IFM124" s="41"/>
      <c r="IFN124" s="39"/>
      <c r="IFO124" s="38"/>
      <c r="IFP124" s="38"/>
      <c r="IFQ124" s="40"/>
      <c r="IFR124" s="38"/>
      <c r="IFS124" s="145"/>
      <c r="IFT124" s="145"/>
      <c r="IFU124" s="41"/>
      <c r="IFV124" s="39"/>
      <c r="IFW124" s="38"/>
      <c r="IFX124" s="38"/>
      <c r="IFY124" s="40"/>
      <c r="IFZ124" s="38"/>
      <c r="IGA124" s="145"/>
      <c r="IGB124" s="145"/>
      <c r="IGC124" s="41"/>
      <c r="IGD124" s="39"/>
      <c r="IGE124" s="38"/>
      <c r="IGF124" s="38"/>
      <c r="IGG124" s="40"/>
      <c r="IGH124" s="38"/>
      <c r="IGI124" s="145"/>
      <c r="IGJ124" s="145"/>
      <c r="IGK124" s="41"/>
      <c r="IGL124" s="39"/>
      <c r="IGM124" s="38"/>
      <c r="IGN124" s="38"/>
      <c r="IGO124" s="40"/>
      <c r="IGP124" s="38"/>
      <c r="IGQ124" s="145"/>
      <c r="IGR124" s="145"/>
      <c r="IGS124" s="41"/>
      <c r="IGT124" s="39"/>
      <c r="IGU124" s="38"/>
      <c r="IGV124" s="38"/>
      <c r="IGW124" s="40"/>
      <c r="IGX124" s="38"/>
      <c r="IGY124" s="145"/>
      <c r="IGZ124" s="145"/>
      <c r="IHA124" s="41"/>
      <c r="IHB124" s="39"/>
      <c r="IHC124" s="38"/>
      <c r="IHD124" s="38"/>
      <c r="IHE124" s="40"/>
      <c r="IHF124" s="38"/>
      <c r="IHG124" s="145"/>
      <c r="IHH124" s="145"/>
      <c r="IHI124" s="41"/>
      <c r="IHJ124" s="39"/>
      <c r="IHK124" s="38"/>
      <c r="IHL124" s="38"/>
      <c r="IHM124" s="40"/>
      <c r="IHN124" s="38"/>
      <c r="IHO124" s="145"/>
      <c r="IHP124" s="145"/>
      <c r="IHQ124" s="41"/>
      <c r="IHR124" s="39"/>
      <c r="IHS124" s="38"/>
      <c r="IHT124" s="38"/>
      <c r="IHU124" s="40"/>
      <c r="IHV124" s="38"/>
      <c r="IHW124" s="145"/>
      <c r="IHX124" s="145"/>
      <c r="IHY124" s="41"/>
      <c r="IHZ124" s="39"/>
      <c r="IIA124" s="38"/>
      <c r="IIB124" s="38"/>
      <c r="IIC124" s="40"/>
      <c r="IID124" s="38"/>
      <c r="IIE124" s="145"/>
      <c r="IIF124" s="145"/>
      <c r="IIG124" s="41"/>
      <c r="IIH124" s="39"/>
      <c r="III124" s="38"/>
      <c r="IIJ124" s="38"/>
      <c r="IIK124" s="40"/>
      <c r="IIL124" s="38"/>
      <c r="IIM124" s="145"/>
      <c r="IIN124" s="145"/>
      <c r="IIO124" s="41"/>
      <c r="IIP124" s="39"/>
      <c r="IIQ124" s="38"/>
      <c r="IIR124" s="38"/>
      <c r="IIS124" s="40"/>
      <c r="IIT124" s="38"/>
      <c r="IIU124" s="145"/>
      <c r="IIV124" s="145"/>
      <c r="IIW124" s="41"/>
      <c r="IIX124" s="39"/>
      <c r="IIY124" s="38"/>
      <c r="IIZ124" s="38"/>
      <c r="IJA124" s="40"/>
      <c r="IJB124" s="38"/>
      <c r="IJC124" s="145"/>
      <c r="IJD124" s="145"/>
      <c r="IJE124" s="41"/>
      <c r="IJF124" s="39"/>
      <c r="IJG124" s="38"/>
      <c r="IJH124" s="38"/>
      <c r="IJI124" s="40"/>
      <c r="IJJ124" s="38"/>
      <c r="IJK124" s="145"/>
      <c r="IJL124" s="145"/>
      <c r="IJM124" s="41"/>
      <c r="IJN124" s="39"/>
      <c r="IJO124" s="38"/>
      <c r="IJP124" s="38"/>
      <c r="IJQ124" s="40"/>
      <c r="IJR124" s="38"/>
      <c r="IJS124" s="145"/>
      <c r="IJT124" s="145"/>
      <c r="IJU124" s="41"/>
      <c r="IJV124" s="39"/>
      <c r="IJW124" s="38"/>
      <c r="IJX124" s="38"/>
      <c r="IJY124" s="40"/>
      <c r="IJZ124" s="38"/>
      <c r="IKA124" s="145"/>
      <c r="IKB124" s="145"/>
      <c r="IKC124" s="41"/>
      <c r="IKD124" s="39"/>
      <c r="IKE124" s="38"/>
      <c r="IKF124" s="38"/>
      <c r="IKG124" s="40"/>
      <c r="IKH124" s="38"/>
      <c r="IKI124" s="145"/>
      <c r="IKJ124" s="145"/>
      <c r="IKK124" s="41"/>
      <c r="IKL124" s="39"/>
      <c r="IKM124" s="38"/>
      <c r="IKN124" s="38"/>
      <c r="IKO124" s="40"/>
      <c r="IKP124" s="38"/>
      <c r="IKQ124" s="145"/>
      <c r="IKR124" s="145"/>
      <c r="IKS124" s="41"/>
      <c r="IKT124" s="39"/>
      <c r="IKU124" s="38"/>
      <c r="IKV124" s="38"/>
      <c r="IKW124" s="40"/>
      <c r="IKX124" s="38"/>
      <c r="IKY124" s="145"/>
      <c r="IKZ124" s="145"/>
      <c r="ILA124" s="41"/>
      <c r="ILB124" s="39"/>
      <c r="ILC124" s="38"/>
      <c r="ILD124" s="38"/>
      <c r="ILE124" s="40"/>
      <c r="ILF124" s="38"/>
      <c r="ILG124" s="145"/>
      <c r="ILH124" s="145"/>
      <c r="ILI124" s="41"/>
      <c r="ILJ124" s="39"/>
      <c r="ILK124" s="38"/>
      <c r="ILL124" s="38"/>
      <c r="ILM124" s="40"/>
      <c r="ILN124" s="38"/>
      <c r="ILO124" s="145"/>
      <c r="ILP124" s="145"/>
      <c r="ILQ124" s="41"/>
      <c r="ILR124" s="39"/>
      <c r="ILS124" s="38"/>
      <c r="ILT124" s="38"/>
      <c r="ILU124" s="40"/>
      <c r="ILV124" s="38"/>
      <c r="ILW124" s="145"/>
      <c r="ILX124" s="145"/>
      <c r="ILY124" s="41"/>
      <c r="ILZ124" s="39"/>
      <c r="IMA124" s="38"/>
      <c r="IMB124" s="38"/>
      <c r="IMC124" s="40"/>
      <c r="IMD124" s="38"/>
      <c r="IME124" s="145"/>
      <c r="IMF124" s="145"/>
      <c r="IMG124" s="41"/>
      <c r="IMH124" s="39"/>
      <c r="IMI124" s="38"/>
      <c r="IMJ124" s="38"/>
      <c r="IMK124" s="40"/>
      <c r="IML124" s="38"/>
      <c r="IMM124" s="145"/>
      <c r="IMN124" s="145"/>
      <c r="IMO124" s="41"/>
      <c r="IMP124" s="39"/>
      <c r="IMQ124" s="38"/>
      <c r="IMR124" s="38"/>
      <c r="IMS124" s="40"/>
      <c r="IMT124" s="38"/>
      <c r="IMU124" s="145"/>
      <c r="IMV124" s="145"/>
      <c r="IMW124" s="41"/>
      <c r="IMX124" s="39"/>
      <c r="IMY124" s="38"/>
      <c r="IMZ124" s="38"/>
      <c r="INA124" s="40"/>
      <c r="INB124" s="38"/>
      <c r="INC124" s="145"/>
      <c r="IND124" s="145"/>
      <c r="INE124" s="41"/>
      <c r="INF124" s="39"/>
      <c r="ING124" s="38"/>
      <c r="INH124" s="38"/>
      <c r="INI124" s="40"/>
      <c r="INJ124" s="38"/>
      <c r="INK124" s="145"/>
      <c r="INL124" s="145"/>
      <c r="INM124" s="41"/>
      <c r="INN124" s="39"/>
      <c r="INO124" s="38"/>
      <c r="INP124" s="38"/>
      <c r="INQ124" s="40"/>
      <c r="INR124" s="38"/>
      <c r="INS124" s="145"/>
      <c r="INT124" s="145"/>
      <c r="INU124" s="41"/>
      <c r="INV124" s="39"/>
      <c r="INW124" s="38"/>
      <c r="INX124" s="38"/>
      <c r="INY124" s="40"/>
      <c r="INZ124" s="38"/>
      <c r="IOA124" s="145"/>
      <c r="IOB124" s="145"/>
      <c r="IOC124" s="41"/>
      <c r="IOD124" s="39"/>
      <c r="IOE124" s="38"/>
      <c r="IOF124" s="38"/>
      <c r="IOG124" s="40"/>
      <c r="IOH124" s="38"/>
      <c r="IOI124" s="145"/>
      <c r="IOJ124" s="145"/>
      <c r="IOK124" s="41"/>
      <c r="IOL124" s="39"/>
      <c r="IOM124" s="38"/>
      <c r="ION124" s="38"/>
      <c r="IOO124" s="40"/>
      <c r="IOP124" s="38"/>
      <c r="IOQ124" s="145"/>
      <c r="IOR124" s="145"/>
      <c r="IOS124" s="41"/>
      <c r="IOT124" s="39"/>
      <c r="IOU124" s="38"/>
      <c r="IOV124" s="38"/>
      <c r="IOW124" s="40"/>
      <c r="IOX124" s="38"/>
      <c r="IOY124" s="145"/>
      <c r="IOZ124" s="145"/>
      <c r="IPA124" s="41"/>
      <c r="IPB124" s="39"/>
      <c r="IPC124" s="38"/>
      <c r="IPD124" s="38"/>
      <c r="IPE124" s="40"/>
      <c r="IPF124" s="38"/>
      <c r="IPG124" s="145"/>
      <c r="IPH124" s="145"/>
      <c r="IPI124" s="41"/>
      <c r="IPJ124" s="39"/>
      <c r="IPK124" s="38"/>
      <c r="IPL124" s="38"/>
      <c r="IPM124" s="40"/>
      <c r="IPN124" s="38"/>
      <c r="IPO124" s="145"/>
      <c r="IPP124" s="145"/>
      <c r="IPQ124" s="41"/>
      <c r="IPR124" s="39"/>
      <c r="IPS124" s="38"/>
      <c r="IPT124" s="38"/>
      <c r="IPU124" s="40"/>
      <c r="IPV124" s="38"/>
      <c r="IPW124" s="145"/>
      <c r="IPX124" s="145"/>
      <c r="IPY124" s="41"/>
      <c r="IPZ124" s="39"/>
      <c r="IQA124" s="38"/>
      <c r="IQB124" s="38"/>
      <c r="IQC124" s="40"/>
      <c r="IQD124" s="38"/>
      <c r="IQE124" s="145"/>
      <c r="IQF124" s="145"/>
      <c r="IQG124" s="41"/>
      <c r="IQH124" s="39"/>
      <c r="IQI124" s="38"/>
      <c r="IQJ124" s="38"/>
      <c r="IQK124" s="40"/>
      <c r="IQL124" s="38"/>
      <c r="IQM124" s="145"/>
      <c r="IQN124" s="145"/>
      <c r="IQO124" s="41"/>
      <c r="IQP124" s="39"/>
      <c r="IQQ124" s="38"/>
      <c r="IQR124" s="38"/>
      <c r="IQS124" s="40"/>
      <c r="IQT124" s="38"/>
      <c r="IQU124" s="145"/>
      <c r="IQV124" s="145"/>
      <c r="IQW124" s="41"/>
      <c r="IQX124" s="39"/>
      <c r="IQY124" s="38"/>
      <c r="IQZ124" s="38"/>
      <c r="IRA124" s="40"/>
      <c r="IRB124" s="38"/>
      <c r="IRC124" s="145"/>
      <c r="IRD124" s="145"/>
      <c r="IRE124" s="41"/>
      <c r="IRF124" s="39"/>
      <c r="IRG124" s="38"/>
      <c r="IRH124" s="38"/>
      <c r="IRI124" s="40"/>
      <c r="IRJ124" s="38"/>
      <c r="IRK124" s="145"/>
      <c r="IRL124" s="145"/>
      <c r="IRM124" s="41"/>
      <c r="IRN124" s="39"/>
      <c r="IRO124" s="38"/>
      <c r="IRP124" s="38"/>
      <c r="IRQ124" s="40"/>
      <c r="IRR124" s="38"/>
      <c r="IRS124" s="145"/>
      <c r="IRT124" s="145"/>
      <c r="IRU124" s="41"/>
      <c r="IRV124" s="39"/>
      <c r="IRW124" s="38"/>
      <c r="IRX124" s="38"/>
      <c r="IRY124" s="40"/>
      <c r="IRZ124" s="38"/>
      <c r="ISA124" s="145"/>
      <c r="ISB124" s="145"/>
      <c r="ISC124" s="41"/>
      <c r="ISD124" s="39"/>
      <c r="ISE124" s="38"/>
      <c r="ISF124" s="38"/>
      <c r="ISG124" s="40"/>
      <c r="ISH124" s="38"/>
      <c r="ISI124" s="145"/>
      <c r="ISJ124" s="145"/>
      <c r="ISK124" s="41"/>
      <c r="ISL124" s="39"/>
      <c r="ISM124" s="38"/>
      <c r="ISN124" s="38"/>
      <c r="ISO124" s="40"/>
      <c r="ISP124" s="38"/>
      <c r="ISQ124" s="145"/>
      <c r="ISR124" s="145"/>
      <c r="ISS124" s="41"/>
      <c r="IST124" s="39"/>
      <c r="ISU124" s="38"/>
      <c r="ISV124" s="38"/>
      <c r="ISW124" s="40"/>
      <c r="ISX124" s="38"/>
      <c r="ISY124" s="145"/>
      <c r="ISZ124" s="145"/>
      <c r="ITA124" s="41"/>
      <c r="ITB124" s="39"/>
      <c r="ITC124" s="38"/>
      <c r="ITD124" s="38"/>
      <c r="ITE124" s="40"/>
      <c r="ITF124" s="38"/>
      <c r="ITG124" s="145"/>
      <c r="ITH124" s="145"/>
      <c r="ITI124" s="41"/>
      <c r="ITJ124" s="39"/>
      <c r="ITK124" s="38"/>
      <c r="ITL124" s="38"/>
      <c r="ITM124" s="40"/>
      <c r="ITN124" s="38"/>
      <c r="ITO124" s="145"/>
      <c r="ITP124" s="145"/>
      <c r="ITQ124" s="41"/>
      <c r="ITR124" s="39"/>
      <c r="ITS124" s="38"/>
      <c r="ITT124" s="38"/>
      <c r="ITU124" s="40"/>
      <c r="ITV124" s="38"/>
      <c r="ITW124" s="145"/>
      <c r="ITX124" s="145"/>
      <c r="ITY124" s="41"/>
      <c r="ITZ124" s="39"/>
      <c r="IUA124" s="38"/>
      <c r="IUB124" s="38"/>
      <c r="IUC124" s="40"/>
      <c r="IUD124" s="38"/>
      <c r="IUE124" s="145"/>
      <c r="IUF124" s="145"/>
      <c r="IUG124" s="41"/>
      <c r="IUH124" s="39"/>
      <c r="IUI124" s="38"/>
      <c r="IUJ124" s="38"/>
      <c r="IUK124" s="40"/>
      <c r="IUL124" s="38"/>
      <c r="IUM124" s="145"/>
      <c r="IUN124" s="145"/>
      <c r="IUO124" s="41"/>
      <c r="IUP124" s="39"/>
      <c r="IUQ124" s="38"/>
      <c r="IUR124" s="38"/>
      <c r="IUS124" s="40"/>
      <c r="IUT124" s="38"/>
      <c r="IUU124" s="145"/>
      <c r="IUV124" s="145"/>
      <c r="IUW124" s="41"/>
      <c r="IUX124" s="39"/>
      <c r="IUY124" s="38"/>
      <c r="IUZ124" s="38"/>
      <c r="IVA124" s="40"/>
      <c r="IVB124" s="38"/>
      <c r="IVC124" s="145"/>
      <c r="IVD124" s="145"/>
      <c r="IVE124" s="41"/>
      <c r="IVF124" s="39"/>
      <c r="IVG124" s="38"/>
      <c r="IVH124" s="38"/>
      <c r="IVI124" s="40"/>
      <c r="IVJ124" s="38"/>
      <c r="IVK124" s="145"/>
      <c r="IVL124" s="145"/>
      <c r="IVM124" s="41"/>
      <c r="IVN124" s="39"/>
      <c r="IVO124" s="38"/>
      <c r="IVP124" s="38"/>
      <c r="IVQ124" s="40"/>
      <c r="IVR124" s="38"/>
      <c r="IVS124" s="145"/>
      <c r="IVT124" s="145"/>
      <c r="IVU124" s="41"/>
      <c r="IVV124" s="39"/>
      <c r="IVW124" s="38"/>
      <c r="IVX124" s="38"/>
      <c r="IVY124" s="40"/>
      <c r="IVZ124" s="38"/>
      <c r="IWA124" s="145"/>
      <c r="IWB124" s="145"/>
      <c r="IWC124" s="41"/>
      <c r="IWD124" s="39"/>
      <c r="IWE124" s="38"/>
      <c r="IWF124" s="38"/>
      <c r="IWG124" s="40"/>
      <c r="IWH124" s="38"/>
      <c r="IWI124" s="145"/>
      <c r="IWJ124" s="145"/>
      <c r="IWK124" s="41"/>
      <c r="IWL124" s="39"/>
      <c r="IWM124" s="38"/>
      <c r="IWN124" s="38"/>
      <c r="IWO124" s="40"/>
      <c r="IWP124" s="38"/>
      <c r="IWQ124" s="145"/>
      <c r="IWR124" s="145"/>
      <c r="IWS124" s="41"/>
      <c r="IWT124" s="39"/>
      <c r="IWU124" s="38"/>
      <c r="IWV124" s="38"/>
      <c r="IWW124" s="40"/>
      <c r="IWX124" s="38"/>
      <c r="IWY124" s="145"/>
      <c r="IWZ124" s="145"/>
      <c r="IXA124" s="41"/>
      <c r="IXB124" s="39"/>
      <c r="IXC124" s="38"/>
      <c r="IXD124" s="38"/>
      <c r="IXE124" s="40"/>
      <c r="IXF124" s="38"/>
      <c r="IXG124" s="145"/>
      <c r="IXH124" s="145"/>
      <c r="IXI124" s="41"/>
      <c r="IXJ124" s="39"/>
      <c r="IXK124" s="38"/>
      <c r="IXL124" s="38"/>
      <c r="IXM124" s="40"/>
      <c r="IXN124" s="38"/>
      <c r="IXO124" s="145"/>
      <c r="IXP124" s="145"/>
      <c r="IXQ124" s="41"/>
      <c r="IXR124" s="39"/>
      <c r="IXS124" s="38"/>
      <c r="IXT124" s="38"/>
      <c r="IXU124" s="40"/>
      <c r="IXV124" s="38"/>
      <c r="IXW124" s="145"/>
      <c r="IXX124" s="145"/>
      <c r="IXY124" s="41"/>
      <c r="IXZ124" s="39"/>
      <c r="IYA124" s="38"/>
      <c r="IYB124" s="38"/>
      <c r="IYC124" s="40"/>
      <c r="IYD124" s="38"/>
      <c r="IYE124" s="145"/>
      <c r="IYF124" s="145"/>
      <c r="IYG124" s="41"/>
      <c r="IYH124" s="39"/>
      <c r="IYI124" s="38"/>
      <c r="IYJ124" s="38"/>
      <c r="IYK124" s="40"/>
      <c r="IYL124" s="38"/>
      <c r="IYM124" s="145"/>
      <c r="IYN124" s="145"/>
      <c r="IYO124" s="41"/>
      <c r="IYP124" s="39"/>
      <c r="IYQ124" s="38"/>
      <c r="IYR124" s="38"/>
      <c r="IYS124" s="40"/>
      <c r="IYT124" s="38"/>
      <c r="IYU124" s="145"/>
      <c r="IYV124" s="145"/>
      <c r="IYW124" s="41"/>
      <c r="IYX124" s="39"/>
      <c r="IYY124" s="38"/>
      <c r="IYZ124" s="38"/>
      <c r="IZA124" s="40"/>
      <c r="IZB124" s="38"/>
      <c r="IZC124" s="145"/>
      <c r="IZD124" s="145"/>
      <c r="IZE124" s="41"/>
      <c r="IZF124" s="39"/>
      <c r="IZG124" s="38"/>
      <c r="IZH124" s="38"/>
      <c r="IZI124" s="40"/>
      <c r="IZJ124" s="38"/>
      <c r="IZK124" s="145"/>
      <c r="IZL124" s="145"/>
      <c r="IZM124" s="41"/>
      <c r="IZN124" s="39"/>
      <c r="IZO124" s="38"/>
      <c r="IZP124" s="38"/>
      <c r="IZQ124" s="40"/>
      <c r="IZR124" s="38"/>
      <c r="IZS124" s="145"/>
      <c r="IZT124" s="145"/>
      <c r="IZU124" s="41"/>
      <c r="IZV124" s="39"/>
      <c r="IZW124" s="38"/>
      <c r="IZX124" s="38"/>
      <c r="IZY124" s="40"/>
      <c r="IZZ124" s="38"/>
      <c r="JAA124" s="145"/>
      <c r="JAB124" s="145"/>
      <c r="JAC124" s="41"/>
      <c r="JAD124" s="39"/>
      <c r="JAE124" s="38"/>
      <c r="JAF124" s="38"/>
      <c r="JAG124" s="40"/>
      <c r="JAH124" s="38"/>
      <c r="JAI124" s="145"/>
      <c r="JAJ124" s="145"/>
      <c r="JAK124" s="41"/>
      <c r="JAL124" s="39"/>
      <c r="JAM124" s="38"/>
      <c r="JAN124" s="38"/>
      <c r="JAO124" s="40"/>
      <c r="JAP124" s="38"/>
      <c r="JAQ124" s="145"/>
      <c r="JAR124" s="145"/>
      <c r="JAS124" s="41"/>
      <c r="JAT124" s="39"/>
      <c r="JAU124" s="38"/>
      <c r="JAV124" s="38"/>
      <c r="JAW124" s="40"/>
      <c r="JAX124" s="38"/>
      <c r="JAY124" s="145"/>
      <c r="JAZ124" s="145"/>
      <c r="JBA124" s="41"/>
      <c r="JBB124" s="39"/>
      <c r="JBC124" s="38"/>
      <c r="JBD124" s="38"/>
      <c r="JBE124" s="40"/>
      <c r="JBF124" s="38"/>
      <c r="JBG124" s="145"/>
      <c r="JBH124" s="145"/>
      <c r="JBI124" s="41"/>
      <c r="JBJ124" s="39"/>
      <c r="JBK124" s="38"/>
      <c r="JBL124" s="38"/>
      <c r="JBM124" s="40"/>
      <c r="JBN124" s="38"/>
      <c r="JBO124" s="145"/>
      <c r="JBP124" s="145"/>
      <c r="JBQ124" s="41"/>
      <c r="JBR124" s="39"/>
      <c r="JBS124" s="38"/>
      <c r="JBT124" s="38"/>
      <c r="JBU124" s="40"/>
      <c r="JBV124" s="38"/>
      <c r="JBW124" s="145"/>
      <c r="JBX124" s="145"/>
      <c r="JBY124" s="41"/>
      <c r="JBZ124" s="39"/>
      <c r="JCA124" s="38"/>
      <c r="JCB124" s="38"/>
      <c r="JCC124" s="40"/>
      <c r="JCD124" s="38"/>
      <c r="JCE124" s="145"/>
      <c r="JCF124" s="145"/>
      <c r="JCG124" s="41"/>
      <c r="JCH124" s="39"/>
      <c r="JCI124" s="38"/>
      <c r="JCJ124" s="38"/>
      <c r="JCK124" s="40"/>
      <c r="JCL124" s="38"/>
      <c r="JCM124" s="145"/>
      <c r="JCN124" s="145"/>
      <c r="JCO124" s="41"/>
      <c r="JCP124" s="39"/>
      <c r="JCQ124" s="38"/>
      <c r="JCR124" s="38"/>
      <c r="JCS124" s="40"/>
      <c r="JCT124" s="38"/>
      <c r="JCU124" s="145"/>
      <c r="JCV124" s="145"/>
      <c r="JCW124" s="41"/>
      <c r="JCX124" s="39"/>
      <c r="JCY124" s="38"/>
      <c r="JCZ124" s="38"/>
      <c r="JDA124" s="40"/>
      <c r="JDB124" s="38"/>
      <c r="JDC124" s="145"/>
      <c r="JDD124" s="145"/>
      <c r="JDE124" s="41"/>
      <c r="JDF124" s="39"/>
      <c r="JDG124" s="38"/>
      <c r="JDH124" s="38"/>
      <c r="JDI124" s="40"/>
      <c r="JDJ124" s="38"/>
      <c r="JDK124" s="145"/>
      <c r="JDL124" s="145"/>
      <c r="JDM124" s="41"/>
      <c r="JDN124" s="39"/>
      <c r="JDO124" s="38"/>
      <c r="JDP124" s="38"/>
      <c r="JDQ124" s="40"/>
      <c r="JDR124" s="38"/>
      <c r="JDS124" s="145"/>
      <c r="JDT124" s="145"/>
      <c r="JDU124" s="41"/>
      <c r="JDV124" s="39"/>
      <c r="JDW124" s="38"/>
      <c r="JDX124" s="38"/>
      <c r="JDY124" s="40"/>
      <c r="JDZ124" s="38"/>
      <c r="JEA124" s="145"/>
      <c r="JEB124" s="145"/>
      <c r="JEC124" s="41"/>
      <c r="JED124" s="39"/>
      <c r="JEE124" s="38"/>
      <c r="JEF124" s="38"/>
      <c r="JEG124" s="40"/>
      <c r="JEH124" s="38"/>
      <c r="JEI124" s="145"/>
      <c r="JEJ124" s="145"/>
      <c r="JEK124" s="41"/>
      <c r="JEL124" s="39"/>
      <c r="JEM124" s="38"/>
      <c r="JEN124" s="38"/>
      <c r="JEO124" s="40"/>
      <c r="JEP124" s="38"/>
      <c r="JEQ124" s="145"/>
      <c r="JER124" s="145"/>
      <c r="JES124" s="41"/>
      <c r="JET124" s="39"/>
      <c r="JEU124" s="38"/>
      <c r="JEV124" s="38"/>
      <c r="JEW124" s="40"/>
      <c r="JEX124" s="38"/>
      <c r="JEY124" s="145"/>
      <c r="JEZ124" s="145"/>
      <c r="JFA124" s="41"/>
      <c r="JFB124" s="39"/>
      <c r="JFC124" s="38"/>
      <c r="JFD124" s="38"/>
      <c r="JFE124" s="40"/>
      <c r="JFF124" s="38"/>
      <c r="JFG124" s="145"/>
      <c r="JFH124" s="145"/>
      <c r="JFI124" s="41"/>
      <c r="JFJ124" s="39"/>
      <c r="JFK124" s="38"/>
      <c r="JFL124" s="38"/>
      <c r="JFM124" s="40"/>
      <c r="JFN124" s="38"/>
      <c r="JFO124" s="145"/>
      <c r="JFP124" s="145"/>
      <c r="JFQ124" s="41"/>
      <c r="JFR124" s="39"/>
      <c r="JFS124" s="38"/>
      <c r="JFT124" s="38"/>
      <c r="JFU124" s="40"/>
      <c r="JFV124" s="38"/>
      <c r="JFW124" s="145"/>
      <c r="JFX124" s="145"/>
      <c r="JFY124" s="41"/>
      <c r="JFZ124" s="39"/>
      <c r="JGA124" s="38"/>
      <c r="JGB124" s="38"/>
      <c r="JGC124" s="40"/>
      <c r="JGD124" s="38"/>
      <c r="JGE124" s="145"/>
      <c r="JGF124" s="145"/>
      <c r="JGG124" s="41"/>
      <c r="JGH124" s="39"/>
      <c r="JGI124" s="38"/>
      <c r="JGJ124" s="38"/>
      <c r="JGK124" s="40"/>
      <c r="JGL124" s="38"/>
      <c r="JGM124" s="145"/>
      <c r="JGN124" s="145"/>
      <c r="JGO124" s="41"/>
      <c r="JGP124" s="39"/>
      <c r="JGQ124" s="38"/>
      <c r="JGR124" s="38"/>
      <c r="JGS124" s="40"/>
      <c r="JGT124" s="38"/>
      <c r="JGU124" s="145"/>
      <c r="JGV124" s="145"/>
      <c r="JGW124" s="41"/>
      <c r="JGX124" s="39"/>
      <c r="JGY124" s="38"/>
      <c r="JGZ124" s="38"/>
      <c r="JHA124" s="40"/>
      <c r="JHB124" s="38"/>
      <c r="JHC124" s="145"/>
      <c r="JHD124" s="145"/>
      <c r="JHE124" s="41"/>
      <c r="JHF124" s="39"/>
      <c r="JHG124" s="38"/>
      <c r="JHH124" s="38"/>
      <c r="JHI124" s="40"/>
      <c r="JHJ124" s="38"/>
      <c r="JHK124" s="145"/>
      <c r="JHL124" s="145"/>
      <c r="JHM124" s="41"/>
      <c r="JHN124" s="39"/>
      <c r="JHO124" s="38"/>
      <c r="JHP124" s="38"/>
      <c r="JHQ124" s="40"/>
      <c r="JHR124" s="38"/>
      <c r="JHS124" s="145"/>
      <c r="JHT124" s="145"/>
      <c r="JHU124" s="41"/>
      <c r="JHV124" s="39"/>
      <c r="JHW124" s="38"/>
      <c r="JHX124" s="38"/>
      <c r="JHY124" s="40"/>
      <c r="JHZ124" s="38"/>
      <c r="JIA124" s="145"/>
      <c r="JIB124" s="145"/>
      <c r="JIC124" s="41"/>
      <c r="JID124" s="39"/>
      <c r="JIE124" s="38"/>
      <c r="JIF124" s="38"/>
      <c r="JIG124" s="40"/>
      <c r="JIH124" s="38"/>
      <c r="JII124" s="145"/>
      <c r="JIJ124" s="145"/>
      <c r="JIK124" s="41"/>
      <c r="JIL124" s="39"/>
      <c r="JIM124" s="38"/>
      <c r="JIN124" s="38"/>
      <c r="JIO124" s="40"/>
      <c r="JIP124" s="38"/>
      <c r="JIQ124" s="145"/>
      <c r="JIR124" s="145"/>
      <c r="JIS124" s="41"/>
      <c r="JIT124" s="39"/>
      <c r="JIU124" s="38"/>
      <c r="JIV124" s="38"/>
      <c r="JIW124" s="40"/>
      <c r="JIX124" s="38"/>
      <c r="JIY124" s="145"/>
      <c r="JIZ124" s="145"/>
      <c r="JJA124" s="41"/>
      <c r="JJB124" s="39"/>
      <c r="JJC124" s="38"/>
      <c r="JJD124" s="38"/>
      <c r="JJE124" s="40"/>
      <c r="JJF124" s="38"/>
      <c r="JJG124" s="145"/>
      <c r="JJH124" s="145"/>
      <c r="JJI124" s="41"/>
      <c r="JJJ124" s="39"/>
      <c r="JJK124" s="38"/>
      <c r="JJL124" s="38"/>
      <c r="JJM124" s="40"/>
      <c r="JJN124" s="38"/>
      <c r="JJO124" s="145"/>
      <c r="JJP124" s="145"/>
      <c r="JJQ124" s="41"/>
      <c r="JJR124" s="39"/>
      <c r="JJS124" s="38"/>
      <c r="JJT124" s="38"/>
      <c r="JJU124" s="40"/>
      <c r="JJV124" s="38"/>
      <c r="JJW124" s="145"/>
      <c r="JJX124" s="145"/>
      <c r="JJY124" s="41"/>
      <c r="JJZ124" s="39"/>
      <c r="JKA124" s="38"/>
      <c r="JKB124" s="38"/>
      <c r="JKC124" s="40"/>
      <c r="JKD124" s="38"/>
      <c r="JKE124" s="145"/>
      <c r="JKF124" s="145"/>
      <c r="JKG124" s="41"/>
      <c r="JKH124" s="39"/>
      <c r="JKI124" s="38"/>
      <c r="JKJ124" s="38"/>
      <c r="JKK124" s="40"/>
      <c r="JKL124" s="38"/>
      <c r="JKM124" s="145"/>
      <c r="JKN124" s="145"/>
      <c r="JKO124" s="41"/>
      <c r="JKP124" s="39"/>
      <c r="JKQ124" s="38"/>
      <c r="JKR124" s="38"/>
      <c r="JKS124" s="40"/>
      <c r="JKT124" s="38"/>
      <c r="JKU124" s="145"/>
      <c r="JKV124" s="145"/>
      <c r="JKW124" s="41"/>
      <c r="JKX124" s="39"/>
      <c r="JKY124" s="38"/>
      <c r="JKZ124" s="38"/>
      <c r="JLA124" s="40"/>
      <c r="JLB124" s="38"/>
      <c r="JLC124" s="145"/>
      <c r="JLD124" s="145"/>
      <c r="JLE124" s="41"/>
      <c r="JLF124" s="39"/>
      <c r="JLG124" s="38"/>
      <c r="JLH124" s="38"/>
      <c r="JLI124" s="40"/>
      <c r="JLJ124" s="38"/>
      <c r="JLK124" s="145"/>
      <c r="JLL124" s="145"/>
      <c r="JLM124" s="41"/>
      <c r="JLN124" s="39"/>
      <c r="JLO124" s="38"/>
      <c r="JLP124" s="38"/>
      <c r="JLQ124" s="40"/>
      <c r="JLR124" s="38"/>
      <c r="JLS124" s="145"/>
      <c r="JLT124" s="145"/>
      <c r="JLU124" s="41"/>
      <c r="JLV124" s="39"/>
      <c r="JLW124" s="38"/>
      <c r="JLX124" s="38"/>
      <c r="JLY124" s="40"/>
      <c r="JLZ124" s="38"/>
      <c r="JMA124" s="145"/>
      <c r="JMB124" s="145"/>
      <c r="JMC124" s="41"/>
      <c r="JMD124" s="39"/>
      <c r="JME124" s="38"/>
      <c r="JMF124" s="38"/>
      <c r="JMG124" s="40"/>
      <c r="JMH124" s="38"/>
      <c r="JMI124" s="145"/>
      <c r="JMJ124" s="145"/>
      <c r="JMK124" s="41"/>
      <c r="JML124" s="39"/>
      <c r="JMM124" s="38"/>
      <c r="JMN124" s="38"/>
      <c r="JMO124" s="40"/>
      <c r="JMP124" s="38"/>
      <c r="JMQ124" s="145"/>
      <c r="JMR124" s="145"/>
      <c r="JMS124" s="41"/>
      <c r="JMT124" s="39"/>
      <c r="JMU124" s="38"/>
      <c r="JMV124" s="38"/>
      <c r="JMW124" s="40"/>
      <c r="JMX124" s="38"/>
      <c r="JMY124" s="145"/>
      <c r="JMZ124" s="145"/>
      <c r="JNA124" s="41"/>
      <c r="JNB124" s="39"/>
      <c r="JNC124" s="38"/>
      <c r="JND124" s="38"/>
      <c r="JNE124" s="40"/>
      <c r="JNF124" s="38"/>
      <c r="JNG124" s="145"/>
      <c r="JNH124" s="145"/>
      <c r="JNI124" s="41"/>
      <c r="JNJ124" s="39"/>
      <c r="JNK124" s="38"/>
      <c r="JNL124" s="38"/>
      <c r="JNM124" s="40"/>
      <c r="JNN124" s="38"/>
      <c r="JNO124" s="145"/>
      <c r="JNP124" s="145"/>
      <c r="JNQ124" s="41"/>
      <c r="JNR124" s="39"/>
      <c r="JNS124" s="38"/>
      <c r="JNT124" s="38"/>
      <c r="JNU124" s="40"/>
      <c r="JNV124" s="38"/>
      <c r="JNW124" s="145"/>
      <c r="JNX124" s="145"/>
      <c r="JNY124" s="41"/>
      <c r="JNZ124" s="39"/>
      <c r="JOA124" s="38"/>
      <c r="JOB124" s="38"/>
      <c r="JOC124" s="40"/>
      <c r="JOD124" s="38"/>
      <c r="JOE124" s="145"/>
      <c r="JOF124" s="145"/>
      <c r="JOG124" s="41"/>
      <c r="JOH124" s="39"/>
      <c r="JOI124" s="38"/>
      <c r="JOJ124" s="38"/>
      <c r="JOK124" s="40"/>
      <c r="JOL124" s="38"/>
      <c r="JOM124" s="145"/>
      <c r="JON124" s="145"/>
      <c r="JOO124" s="41"/>
      <c r="JOP124" s="39"/>
      <c r="JOQ124" s="38"/>
      <c r="JOR124" s="38"/>
      <c r="JOS124" s="40"/>
      <c r="JOT124" s="38"/>
      <c r="JOU124" s="145"/>
      <c r="JOV124" s="145"/>
      <c r="JOW124" s="41"/>
      <c r="JOX124" s="39"/>
      <c r="JOY124" s="38"/>
      <c r="JOZ124" s="38"/>
      <c r="JPA124" s="40"/>
      <c r="JPB124" s="38"/>
      <c r="JPC124" s="145"/>
      <c r="JPD124" s="145"/>
      <c r="JPE124" s="41"/>
      <c r="JPF124" s="39"/>
      <c r="JPG124" s="38"/>
      <c r="JPH124" s="38"/>
      <c r="JPI124" s="40"/>
      <c r="JPJ124" s="38"/>
      <c r="JPK124" s="145"/>
      <c r="JPL124" s="145"/>
      <c r="JPM124" s="41"/>
      <c r="JPN124" s="39"/>
      <c r="JPO124" s="38"/>
      <c r="JPP124" s="38"/>
      <c r="JPQ124" s="40"/>
      <c r="JPR124" s="38"/>
      <c r="JPS124" s="145"/>
      <c r="JPT124" s="145"/>
      <c r="JPU124" s="41"/>
      <c r="JPV124" s="39"/>
      <c r="JPW124" s="38"/>
      <c r="JPX124" s="38"/>
      <c r="JPY124" s="40"/>
      <c r="JPZ124" s="38"/>
      <c r="JQA124" s="145"/>
      <c r="JQB124" s="145"/>
      <c r="JQC124" s="41"/>
      <c r="JQD124" s="39"/>
      <c r="JQE124" s="38"/>
      <c r="JQF124" s="38"/>
      <c r="JQG124" s="40"/>
      <c r="JQH124" s="38"/>
      <c r="JQI124" s="145"/>
      <c r="JQJ124" s="145"/>
      <c r="JQK124" s="41"/>
      <c r="JQL124" s="39"/>
      <c r="JQM124" s="38"/>
      <c r="JQN124" s="38"/>
      <c r="JQO124" s="40"/>
      <c r="JQP124" s="38"/>
      <c r="JQQ124" s="145"/>
      <c r="JQR124" s="145"/>
      <c r="JQS124" s="41"/>
      <c r="JQT124" s="39"/>
      <c r="JQU124" s="38"/>
      <c r="JQV124" s="38"/>
      <c r="JQW124" s="40"/>
      <c r="JQX124" s="38"/>
      <c r="JQY124" s="145"/>
      <c r="JQZ124" s="145"/>
      <c r="JRA124" s="41"/>
      <c r="JRB124" s="39"/>
      <c r="JRC124" s="38"/>
      <c r="JRD124" s="38"/>
      <c r="JRE124" s="40"/>
      <c r="JRF124" s="38"/>
      <c r="JRG124" s="145"/>
      <c r="JRH124" s="145"/>
      <c r="JRI124" s="41"/>
      <c r="JRJ124" s="39"/>
      <c r="JRK124" s="38"/>
      <c r="JRL124" s="38"/>
      <c r="JRM124" s="40"/>
      <c r="JRN124" s="38"/>
      <c r="JRO124" s="145"/>
      <c r="JRP124" s="145"/>
      <c r="JRQ124" s="41"/>
      <c r="JRR124" s="39"/>
      <c r="JRS124" s="38"/>
      <c r="JRT124" s="38"/>
      <c r="JRU124" s="40"/>
      <c r="JRV124" s="38"/>
      <c r="JRW124" s="145"/>
      <c r="JRX124" s="145"/>
      <c r="JRY124" s="41"/>
      <c r="JRZ124" s="39"/>
      <c r="JSA124" s="38"/>
      <c r="JSB124" s="38"/>
      <c r="JSC124" s="40"/>
      <c r="JSD124" s="38"/>
      <c r="JSE124" s="145"/>
      <c r="JSF124" s="145"/>
      <c r="JSG124" s="41"/>
      <c r="JSH124" s="39"/>
      <c r="JSI124" s="38"/>
      <c r="JSJ124" s="38"/>
      <c r="JSK124" s="40"/>
      <c r="JSL124" s="38"/>
      <c r="JSM124" s="145"/>
      <c r="JSN124" s="145"/>
      <c r="JSO124" s="41"/>
      <c r="JSP124" s="39"/>
      <c r="JSQ124" s="38"/>
      <c r="JSR124" s="38"/>
      <c r="JSS124" s="40"/>
      <c r="JST124" s="38"/>
      <c r="JSU124" s="145"/>
      <c r="JSV124" s="145"/>
      <c r="JSW124" s="41"/>
      <c r="JSX124" s="39"/>
      <c r="JSY124" s="38"/>
      <c r="JSZ124" s="38"/>
      <c r="JTA124" s="40"/>
      <c r="JTB124" s="38"/>
      <c r="JTC124" s="145"/>
      <c r="JTD124" s="145"/>
      <c r="JTE124" s="41"/>
      <c r="JTF124" s="39"/>
      <c r="JTG124" s="38"/>
      <c r="JTH124" s="38"/>
      <c r="JTI124" s="40"/>
      <c r="JTJ124" s="38"/>
      <c r="JTK124" s="145"/>
      <c r="JTL124" s="145"/>
      <c r="JTM124" s="41"/>
      <c r="JTN124" s="39"/>
      <c r="JTO124" s="38"/>
      <c r="JTP124" s="38"/>
      <c r="JTQ124" s="40"/>
      <c r="JTR124" s="38"/>
      <c r="JTS124" s="145"/>
      <c r="JTT124" s="145"/>
      <c r="JTU124" s="41"/>
      <c r="JTV124" s="39"/>
      <c r="JTW124" s="38"/>
      <c r="JTX124" s="38"/>
      <c r="JTY124" s="40"/>
      <c r="JTZ124" s="38"/>
      <c r="JUA124" s="145"/>
      <c r="JUB124" s="145"/>
      <c r="JUC124" s="41"/>
      <c r="JUD124" s="39"/>
      <c r="JUE124" s="38"/>
      <c r="JUF124" s="38"/>
      <c r="JUG124" s="40"/>
      <c r="JUH124" s="38"/>
      <c r="JUI124" s="145"/>
      <c r="JUJ124" s="145"/>
      <c r="JUK124" s="41"/>
      <c r="JUL124" s="39"/>
      <c r="JUM124" s="38"/>
      <c r="JUN124" s="38"/>
      <c r="JUO124" s="40"/>
      <c r="JUP124" s="38"/>
      <c r="JUQ124" s="145"/>
      <c r="JUR124" s="145"/>
      <c r="JUS124" s="41"/>
      <c r="JUT124" s="39"/>
      <c r="JUU124" s="38"/>
      <c r="JUV124" s="38"/>
      <c r="JUW124" s="40"/>
      <c r="JUX124" s="38"/>
      <c r="JUY124" s="145"/>
      <c r="JUZ124" s="145"/>
      <c r="JVA124" s="41"/>
      <c r="JVB124" s="39"/>
      <c r="JVC124" s="38"/>
      <c r="JVD124" s="38"/>
      <c r="JVE124" s="40"/>
      <c r="JVF124" s="38"/>
      <c r="JVG124" s="145"/>
      <c r="JVH124" s="145"/>
      <c r="JVI124" s="41"/>
      <c r="JVJ124" s="39"/>
      <c r="JVK124" s="38"/>
      <c r="JVL124" s="38"/>
      <c r="JVM124" s="40"/>
      <c r="JVN124" s="38"/>
      <c r="JVO124" s="145"/>
      <c r="JVP124" s="145"/>
      <c r="JVQ124" s="41"/>
      <c r="JVR124" s="39"/>
      <c r="JVS124" s="38"/>
      <c r="JVT124" s="38"/>
      <c r="JVU124" s="40"/>
      <c r="JVV124" s="38"/>
      <c r="JVW124" s="145"/>
      <c r="JVX124" s="145"/>
      <c r="JVY124" s="41"/>
      <c r="JVZ124" s="39"/>
      <c r="JWA124" s="38"/>
      <c r="JWB124" s="38"/>
      <c r="JWC124" s="40"/>
      <c r="JWD124" s="38"/>
      <c r="JWE124" s="145"/>
      <c r="JWF124" s="145"/>
      <c r="JWG124" s="41"/>
      <c r="JWH124" s="39"/>
      <c r="JWI124" s="38"/>
      <c r="JWJ124" s="38"/>
      <c r="JWK124" s="40"/>
      <c r="JWL124" s="38"/>
      <c r="JWM124" s="145"/>
      <c r="JWN124" s="145"/>
      <c r="JWO124" s="41"/>
      <c r="JWP124" s="39"/>
      <c r="JWQ124" s="38"/>
      <c r="JWR124" s="38"/>
      <c r="JWS124" s="40"/>
      <c r="JWT124" s="38"/>
      <c r="JWU124" s="145"/>
      <c r="JWV124" s="145"/>
      <c r="JWW124" s="41"/>
      <c r="JWX124" s="39"/>
      <c r="JWY124" s="38"/>
      <c r="JWZ124" s="38"/>
      <c r="JXA124" s="40"/>
      <c r="JXB124" s="38"/>
      <c r="JXC124" s="145"/>
      <c r="JXD124" s="145"/>
      <c r="JXE124" s="41"/>
      <c r="JXF124" s="39"/>
      <c r="JXG124" s="38"/>
      <c r="JXH124" s="38"/>
      <c r="JXI124" s="40"/>
      <c r="JXJ124" s="38"/>
      <c r="JXK124" s="145"/>
      <c r="JXL124" s="145"/>
      <c r="JXM124" s="41"/>
      <c r="JXN124" s="39"/>
      <c r="JXO124" s="38"/>
      <c r="JXP124" s="38"/>
      <c r="JXQ124" s="40"/>
      <c r="JXR124" s="38"/>
      <c r="JXS124" s="145"/>
      <c r="JXT124" s="145"/>
      <c r="JXU124" s="41"/>
      <c r="JXV124" s="39"/>
      <c r="JXW124" s="38"/>
      <c r="JXX124" s="38"/>
      <c r="JXY124" s="40"/>
      <c r="JXZ124" s="38"/>
      <c r="JYA124" s="145"/>
      <c r="JYB124" s="145"/>
      <c r="JYC124" s="41"/>
      <c r="JYD124" s="39"/>
      <c r="JYE124" s="38"/>
      <c r="JYF124" s="38"/>
      <c r="JYG124" s="40"/>
      <c r="JYH124" s="38"/>
      <c r="JYI124" s="145"/>
      <c r="JYJ124" s="145"/>
      <c r="JYK124" s="41"/>
      <c r="JYL124" s="39"/>
      <c r="JYM124" s="38"/>
      <c r="JYN124" s="38"/>
      <c r="JYO124" s="40"/>
      <c r="JYP124" s="38"/>
      <c r="JYQ124" s="145"/>
      <c r="JYR124" s="145"/>
      <c r="JYS124" s="41"/>
      <c r="JYT124" s="39"/>
      <c r="JYU124" s="38"/>
      <c r="JYV124" s="38"/>
      <c r="JYW124" s="40"/>
      <c r="JYX124" s="38"/>
      <c r="JYY124" s="145"/>
      <c r="JYZ124" s="145"/>
      <c r="JZA124" s="41"/>
      <c r="JZB124" s="39"/>
      <c r="JZC124" s="38"/>
      <c r="JZD124" s="38"/>
      <c r="JZE124" s="40"/>
      <c r="JZF124" s="38"/>
      <c r="JZG124" s="145"/>
      <c r="JZH124" s="145"/>
      <c r="JZI124" s="41"/>
      <c r="JZJ124" s="39"/>
      <c r="JZK124" s="38"/>
      <c r="JZL124" s="38"/>
      <c r="JZM124" s="40"/>
      <c r="JZN124" s="38"/>
      <c r="JZO124" s="145"/>
      <c r="JZP124" s="145"/>
      <c r="JZQ124" s="41"/>
      <c r="JZR124" s="39"/>
      <c r="JZS124" s="38"/>
      <c r="JZT124" s="38"/>
      <c r="JZU124" s="40"/>
      <c r="JZV124" s="38"/>
      <c r="JZW124" s="145"/>
      <c r="JZX124" s="145"/>
      <c r="JZY124" s="41"/>
      <c r="JZZ124" s="39"/>
      <c r="KAA124" s="38"/>
      <c r="KAB124" s="38"/>
      <c r="KAC124" s="40"/>
      <c r="KAD124" s="38"/>
      <c r="KAE124" s="145"/>
      <c r="KAF124" s="145"/>
      <c r="KAG124" s="41"/>
      <c r="KAH124" s="39"/>
      <c r="KAI124" s="38"/>
      <c r="KAJ124" s="38"/>
      <c r="KAK124" s="40"/>
      <c r="KAL124" s="38"/>
      <c r="KAM124" s="145"/>
      <c r="KAN124" s="145"/>
      <c r="KAO124" s="41"/>
      <c r="KAP124" s="39"/>
      <c r="KAQ124" s="38"/>
      <c r="KAR124" s="38"/>
      <c r="KAS124" s="40"/>
      <c r="KAT124" s="38"/>
      <c r="KAU124" s="145"/>
      <c r="KAV124" s="145"/>
      <c r="KAW124" s="41"/>
      <c r="KAX124" s="39"/>
      <c r="KAY124" s="38"/>
      <c r="KAZ124" s="38"/>
      <c r="KBA124" s="40"/>
      <c r="KBB124" s="38"/>
      <c r="KBC124" s="145"/>
      <c r="KBD124" s="145"/>
      <c r="KBE124" s="41"/>
      <c r="KBF124" s="39"/>
      <c r="KBG124" s="38"/>
      <c r="KBH124" s="38"/>
      <c r="KBI124" s="40"/>
      <c r="KBJ124" s="38"/>
      <c r="KBK124" s="145"/>
      <c r="KBL124" s="145"/>
      <c r="KBM124" s="41"/>
      <c r="KBN124" s="39"/>
      <c r="KBO124" s="38"/>
      <c r="KBP124" s="38"/>
      <c r="KBQ124" s="40"/>
      <c r="KBR124" s="38"/>
      <c r="KBS124" s="145"/>
      <c r="KBT124" s="145"/>
      <c r="KBU124" s="41"/>
      <c r="KBV124" s="39"/>
      <c r="KBW124" s="38"/>
      <c r="KBX124" s="38"/>
      <c r="KBY124" s="40"/>
      <c r="KBZ124" s="38"/>
      <c r="KCA124" s="145"/>
      <c r="KCB124" s="145"/>
      <c r="KCC124" s="41"/>
      <c r="KCD124" s="39"/>
      <c r="KCE124" s="38"/>
      <c r="KCF124" s="38"/>
      <c r="KCG124" s="40"/>
      <c r="KCH124" s="38"/>
      <c r="KCI124" s="145"/>
      <c r="KCJ124" s="145"/>
      <c r="KCK124" s="41"/>
      <c r="KCL124" s="39"/>
      <c r="KCM124" s="38"/>
      <c r="KCN124" s="38"/>
      <c r="KCO124" s="40"/>
      <c r="KCP124" s="38"/>
      <c r="KCQ124" s="145"/>
      <c r="KCR124" s="145"/>
      <c r="KCS124" s="41"/>
      <c r="KCT124" s="39"/>
      <c r="KCU124" s="38"/>
      <c r="KCV124" s="38"/>
      <c r="KCW124" s="40"/>
      <c r="KCX124" s="38"/>
      <c r="KCY124" s="145"/>
      <c r="KCZ124" s="145"/>
      <c r="KDA124" s="41"/>
      <c r="KDB124" s="39"/>
      <c r="KDC124" s="38"/>
      <c r="KDD124" s="38"/>
      <c r="KDE124" s="40"/>
      <c r="KDF124" s="38"/>
      <c r="KDG124" s="145"/>
      <c r="KDH124" s="145"/>
      <c r="KDI124" s="41"/>
      <c r="KDJ124" s="39"/>
      <c r="KDK124" s="38"/>
      <c r="KDL124" s="38"/>
      <c r="KDM124" s="40"/>
      <c r="KDN124" s="38"/>
      <c r="KDO124" s="145"/>
      <c r="KDP124" s="145"/>
      <c r="KDQ124" s="41"/>
      <c r="KDR124" s="39"/>
      <c r="KDS124" s="38"/>
      <c r="KDT124" s="38"/>
      <c r="KDU124" s="40"/>
      <c r="KDV124" s="38"/>
      <c r="KDW124" s="145"/>
      <c r="KDX124" s="145"/>
      <c r="KDY124" s="41"/>
      <c r="KDZ124" s="39"/>
      <c r="KEA124" s="38"/>
      <c r="KEB124" s="38"/>
      <c r="KEC124" s="40"/>
      <c r="KED124" s="38"/>
      <c r="KEE124" s="145"/>
      <c r="KEF124" s="145"/>
      <c r="KEG124" s="41"/>
      <c r="KEH124" s="39"/>
      <c r="KEI124" s="38"/>
      <c r="KEJ124" s="38"/>
      <c r="KEK124" s="40"/>
      <c r="KEL124" s="38"/>
      <c r="KEM124" s="145"/>
      <c r="KEN124" s="145"/>
      <c r="KEO124" s="41"/>
      <c r="KEP124" s="39"/>
      <c r="KEQ124" s="38"/>
      <c r="KER124" s="38"/>
      <c r="KES124" s="40"/>
      <c r="KET124" s="38"/>
      <c r="KEU124" s="145"/>
      <c r="KEV124" s="145"/>
      <c r="KEW124" s="41"/>
      <c r="KEX124" s="39"/>
      <c r="KEY124" s="38"/>
      <c r="KEZ124" s="38"/>
      <c r="KFA124" s="40"/>
      <c r="KFB124" s="38"/>
      <c r="KFC124" s="145"/>
      <c r="KFD124" s="145"/>
      <c r="KFE124" s="41"/>
      <c r="KFF124" s="39"/>
      <c r="KFG124" s="38"/>
      <c r="KFH124" s="38"/>
      <c r="KFI124" s="40"/>
      <c r="KFJ124" s="38"/>
      <c r="KFK124" s="145"/>
      <c r="KFL124" s="145"/>
      <c r="KFM124" s="41"/>
      <c r="KFN124" s="39"/>
      <c r="KFO124" s="38"/>
      <c r="KFP124" s="38"/>
      <c r="KFQ124" s="40"/>
      <c r="KFR124" s="38"/>
      <c r="KFS124" s="145"/>
      <c r="KFT124" s="145"/>
      <c r="KFU124" s="41"/>
      <c r="KFV124" s="39"/>
      <c r="KFW124" s="38"/>
      <c r="KFX124" s="38"/>
      <c r="KFY124" s="40"/>
      <c r="KFZ124" s="38"/>
      <c r="KGA124" s="145"/>
      <c r="KGB124" s="145"/>
      <c r="KGC124" s="41"/>
      <c r="KGD124" s="39"/>
      <c r="KGE124" s="38"/>
      <c r="KGF124" s="38"/>
      <c r="KGG124" s="40"/>
      <c r="KGH124" s="38"/>
      <c r="KGI124" s="145"/>
      <c r="KGJ124" s="145"/>
      <c r="KGK124" s="41"/>
      <c r="KGL124" s="39"/>
      <c r="KGM124" s="38"/>
      <c r="KGN124" s="38"/>
      <c r="KGO124" s="40"/>
      <c r="KGP124" s="38"/>
      <c r="KGQ124" s="145"/>
      <c r="KGR124" s="145"/>
      <c r="KGS124" s="41"/>
      <c r="KGT124" s="39"/>
      <c r="KGU124" s="38"/>
      <c r="KGV124" s="38"/>
      <c r="KGW124" s="40"/>
      <c r="KGX124" s="38"/>
      <c r="KGY124" s="145"/>
      <c r="KGZ124" s="145"/>
      <c r="KHA124" s="41"/>
      <c r="KHB124" s="39"/>
      <c r="KHC124" s="38"/>
      <c r="KHD124" s="38"/>
      <c r="KHE124" s="40"/>
      <c r="KHF124" s="38"/>
      <c r="KHG124" s="145"/>
      <c r="KHH124" s="145"/>
      <c r="KHI124" s="41"/>
      <c r="KHJ124" s="39"/>
      <c r="KHK124" s="38"/>
      <c r="KHL124" s="38"/>
      <c r="KHM124" s="40"/>
      <c r="KHN124" s="38"/>
      <c r="KHO124" s="145"/>
      <c r="KHP124" s="145"/>
      <c r="KHQ124" s="41"/>
      <c r="KHR124" s="39"/>
      <c r="KHS124" s="38"/>
      <c r="KHT124" s="38"/>
      <c r="KHU124" s="40"/>
      <c r="KHV124" s="38"/>
      <c r="KHW124" s="145"/>
      <c r="KHX124" s="145"/>
      <c r="KHY124" s="41"/>
      <c r="KHZ124" s="39"/>
      <c r="KIA124" s="38"/>
      <c r="KIB124" s="38"/>
      <c r="KIC124" s="40"/>
      <c r="KID124" s="38"/>
      <c r="KIE124" s="145"/>
      <c r="KIF124" s="145"/>
      <c r="KIG124" s="41"/>
      <c r="KIH124" s="39"/>
      <c r="KII124" s="38"/>
      <c r="KIJ124" s="38"/>
      <c r="KIK124" s="40"/>
      <c r="KIL124" s="38"/>
      <c r="KIM124" s="145"/>
      <c r="KIN124" s="145"/>
      <c r="KIO124" s="41"/>
      <c r="KIP124" s="39"/>
      <c r="KIQ124" s="38"/>
      <c r="KIR124" s="38"/>
      <c r="KIS124" s="40"/>
      <c r="KIT124" s="38"/>
      <c r="KIU124" s="145"/>
      <c r="KIV124" s="145"/>
      <c r="KIW124" s="41"/>
      <c r="KIX124" s="39"/>
      <c r="KIY124" s="38"/>
      <c r="KIZ124" s="38"/>
      <c r="KJA124" s="40"/>
      <c r="KJB124" s="38"/>
      <c r="KJC124" s="145"/>
      <c r="KJD124" s="145"/>
      <c r="KJE124" s="41"/>
      <c r="KJF124" s="39"/>
      <c r="KJG124" s="38"/>
      <c r="KJH124" s="38"/>
      <c r="KJI124" s="40"/>
      <c r="KJJ124" s="38"/>
      <c r="KJK124" s="145"/>
      <c r="KJL124" s="145"/>
      <c r="KJM124" s="41"/>
      <c r="KJN124" s="39"/>
      <c r="KJO124" s="38"/>
      <c r="KJP124" s="38"/>
      <c r="KJQ124" s="40"/>
      <c r="KJR124" s="38"/>
      <c r="KJS124" s="145"/>
      <c r="KJT124" s="145"/>
      <c r="KJU124" s="41"/>
      <c r="KJV124" s="39"/>
      <c r="KJW124" s="38"/>
      <c r="KJX124" s="38"/>
      <c r="KJY124" s="40"/>
      <c r="KJZ124" s="38"/>
      <c r="KKA124" s="145"/>
      <c r="KKB124" s="145"/>
      <c r="KKC124" s="41"/>
      <c r="KKD124" s="39"/>
      <c r="KKE124" s="38"/>
      <c r="KKF124" s="38"/>
      <c r="KKG124" s="40"/>
      <c r="KKH124" s="38"/>
      <c r="KKI124" s="145"/>
      <c r="KKJ124" s="145"/>
      <c r="KKK124" s="41"/>
      <c r="KKL124" s="39"/>
      <c r="KKM124" s="38"/>
      <c r="KKN124" s="38"/>
      <c r="KKO124" s="40"/>
      <c r="KKP124" s="38"/>
      <c r="KKQ124" s="145"/>
      <c r="KKR124" s="145"/>
      <c r="KKS124" s="41"/>
      <c r="KKT124" s="39"/>
      <c r="KKU124" s="38"/>
      <c r="KKV124" s="38"/>
      <c r="KKW124" s="40"/>
      <c r="KKX124" s="38"/>
      <c r="KKY124" s="145"/>
      <c r="KKZ124" s="145"/>
      <c r="KLA124" s="41"/>
      <c r="KLB124" s="39"/>
      <c r="KLC124" s="38"/>
      <c r="KLD124" s="38"/>
      <c r="KLE124" s="40"/>
      <c r="KLF124" s="38"/>
      <c r="KLG124" s="145"/>
      <c r="KLH124" s="145"/>
      <c r="KLI124" s="41"/>
      <c r="KLJ124" s="39"/>
      <c r="KLK124" s="38"/>
      <c r="KLL124" s="38"/>
      <c r="KLM124" s="40"/>
      <c r="KLN124" s="38"/>
      <c r="KLO124" s="145"/>
      <c r="KLP124" s="145"/>
      <c r="KLQ124" s="41"/>
      <c r="KLR124" s="39"/>
      <c r="KLS124" s="38"/>
      <c r="KLT124" s="38"/>
      <c r="KLU124" s="40"/>
      <c r="KLV124" s="38"/>
      <c r="KLW124" s="145"/>
      <c r="KLX124" s="145"/>
      <c r="KLY124" s="41"/>
      <c r="KLZ124" s="39"/>
      <c r="KMA124" s="38"/>
      <c r="KMB124" s="38"/>
      <c r="KMC124" s="40"/>
      <c r="KMD124" s="38"/>
      <c r="KME124" s="145"/>
      <c r="KMF124" s="145"/>
      <c r="KMG124" s="41"/>
      <c r="KMH124" s="39"/>
      <c r="KMI124" s="38"/>
      <c r="KMJ124" s="38"/>
      <c r="KMK124" s="40"/>
      <c r="KML124" s="38"/>
      <c r="KMM124" s="145"/>
      <c r="KMN124" s="145"/>
      <c r="KMO124" s="41"/>
      <c r="KMP124" s="39"/>
      <c r="KMQ124" s="38"/>
      <c r="KMR124" s="38"/>
      <c r="KMS124" s="40"/>
      <c r="KMT124" s="38"/>
      <c r="KMU124" s="145"/>
      <c r="KMV124" s="145"/>
      <c r="KMW124" s="41"/>
      <c r="KMX124" s="39"/>
      <c r="KMY124" s="38"/>
      <c r="KMZ124" s="38"/>
      <c r="KNA124" s="40"/>
      <c r="KNB124" s="38"/>
      <c r="KNC124" s="145"/>
      <c r="KND124" s="145"/>
      <c r="KNE124" s="41"/>
      <c r="KNF124" s="39"/>
      <c r="KNG124" s="38"/>
      <c r="KNH124" s="38"/>
      <c r="KNI124" s="40"/>
      <c r="KNJ124" s="38"/>
      <c r="KNK124" s="145"/>
      <c r="KNL124" s="145"/>
      <c r="KNM124" s="41"/>
      <c r="KNN124" s="39"/>
      <c r="KNO124" s="38"/>
      <c r="KNP124" s="38"/>
      <c r="KNQ124" s="40"/>
      <c r="KNR124" s="38"/>
      <c r="KNS124" s="145"/>
      <c r="KNT124" s="145"/>
      <c r="KNU124" s="41"/>
      <c r="KNV124" s="39"/>
      <c r="KNW124" s="38"/>
      <c r="KNX124" s="38"/>
      <c r="KNY124" s="40"/>
      <c r="KNZ124" s="38"/>
      <c r="KOA124" s="145"/>
      <c r="KOB124" s="145"/>
      <c r="KOC124" s="41"/>
      <c r="KOD124" s="39"/>
      <c r="KOE124" s="38"/>
      <c r="KOF124" s="38"/>
      <c r="KOG124" s="40"/>
      <c r="KOH124" s="38"/>
      <c r="KOI124" s="145"/>
      <c r="KOJ124" s="145"/>
      <c r="KOK124" s="41"/>
      <c r="KOL124" s="39"/>
      <c r="KOM124" s="38"/>
      <c r="KON124" s="38"/>
      <c r="KOO124" s="40"/>
      <c r="KOP124" s="38"/>
      <c r="KOQ124" s="145"/>
      <c r="KOR124" s="145"/>
      <c r="KOS124" s="41"/>
      <c r="KOT124" s="39"/>
      <c r="KOU124" s="38"/>
      <c r="KOV124" s="38"/>
      <c r="KOW124" s="40"/>
      <c r="KOX124" s="38"/>
      <c r="KOY124" s="145"/>
      <c r="KOZ124" s="145"/>
      <c r="KPA124" s="41"/>
      <c r="KPB124" s="39"/>
      <c r="KPC124" s="38"/>
      <c r="KPD124" s="38"/>
      <c r="KPE124" s="40"/>
      <c r="KPF124" s="38"/>
      <c r="KPG124" s="145"/>
      <c r="KPH124" s="145"/>
      <c r="KPI124" s="41"/>
      <c r="KPJ124" s="39"/>
      <c r="KPK124" s="38"/>
      <c r="KPL124" s="38"/>
      <c r="KPM124" s="40"/>
      <c r="KPN124" s="38"/>
      <c r="KPO124" s="145"/>
      <c r="KPP124" s="145"/>
      <c r="KPQ124" s="41"/>
      <c r="KPR124" s="39"/>
      <c r="KPS124" s="38"/>
      <c r="KPT124" s="38"/>
      <c r="KPU124" s="40"/>
      <c r="KPV124" s="38"/>
      <c r="KPW124" s="145"/>
      <c r="KPX124" s="145"/>
      <c r="KPY124" s="41"/>
      <c r="KPZ124" s="39"/>
      <c r="KQA124" s="38"/>
      <c r="KQB124" s="38"/>
      <c r="KQC124" s="40"/>
      <c r="KQD124" s="38"/>
      <c r="KQE124" s="145"/>
      <c r="KQF124" s="145"/>
      <c r="KQG124" s="41"/>
      <c r="KQH124" s="39"/>
      <c r="KQI124" s="38"/>
      <c r="KQJ124" s="38"/>
      <c r="KQK124" s="40"/>
      <c r="KQL124" s="38"/>
      <c r="KQM124" s="145"/>
      <c r="KQN124" s="145"/>
      <c r="KQO124" s="41"/>
      <c r="KQP124" s="39"/>
      <c r="KQQ124" s="38"/>
      <c r="KQR124" s="38"/>
      <c r="KQS124" s="40"/>
      <c r="KQT124" s="38"/>
      <c r="KQU124" s="145"/>
      <c r="KQV124" s="145"/>
      <c r="KQW124" s="41"/>
      <c r="KQX124" s="39"/>
      <c r="KQY124" s="38"/>
      <c r="KQZ124" s="38"/>
      <c r="KRA124" s="40"/>
      <c r="KRB124" s="38"/>
      <c r="KRC124" s="145"/>
      <c r="KRD124" s="145"/>
      <c r="KRE124" s="41"/>
      <c r="KRF124" s="39"/>
      <c r="KRG124" s="38"/>
      <c r="KRH124" s="38"/>
      <c r="KRI124" s="40"/>
      <c r="KRJ124" s="38"/>
      <c r="KRK124" s="145"/>
      <c r="KRL124" s="145"/>
      <c r="KRM124" s="41"/>
      <c r="KRN124" s="39"/>
      <c r="KRO124" s="38"/>
      <c r="KRP124" s="38"/>
      <c r="KRQ124" s="40"/>
      <c r="KRR124" s="38"/>
      <c r="KRS124" s="145"/>
      <c r="KRT124" s="145"/>
      <c r="KRU124" s="41"/>
      <c r="KRV124" s="39"/>
      <c r="KRW124" s="38"/>
      <c r="KRX124" s="38"/>
      <c r="KRY124" s="40"/>
      <c r="KRZ124" s="38"/>
      <c r="KSA124" s="145"/>
      <c r="KSB124" s="145"/>
      <c r="KSC124" s="41"/>
      <c r="KSD124" s="39"/>
      <c r="KSE124" s="38"/>
      <c r="KSF124" s="38"/>
      <c r="KSG124" s="40"/>
      <c r="KSH124" s="38"/>
      <c r="KSI124" s="145"/>
      <c r="KSJ124" s="145"/>
      <c r="KSK124" s="41"/>
      <c r="KSL124" s="39"/>
      <c r="KSM124" s="38"/>
      <c r="KSN124" s="38"/>
      <c r="KSO124" s="40"/>
      <c r="KSP124" s="38"/>
      <c r="KSQ124" s="145"/>
      <c r="KSR124" s="145"/>
      <c r="KSS124" s="41"/>
      <c r="KST124" s="39"/>
      <c r="KSU124" s="38"/>
      <c r="KSV124" s="38"/>
      <c r="KSW124" s="40"/>
      <c r="KSX124" s="38"/>
      <c r="KSY124" s="145"/>
      <c r="KSZ124" s="145"/>
      <c r="KTA124" s="41"/>
      <c r="KTB124" s="39"/>
      <c r="KTC124" s="38"/>
      <c r="KTD124" s="38"/>
      <c r="KTE124" s="40"/>
      <c r="KTF124" s="38"/>
      <c r="KTG124" s="145"/>
      <c r="KTH124" s="145"/>
      <c r="KTI124" s="41"/>
      <c r="KTJ124" s="39"/>
      <c r="KTK124" s="38"/>
      <c r="KTL124" s="38"/>
      <c r="KTM124" s="40"/>
      <c r="KTN124" s="38"/>
      <c r="KTO124" s="145"/>
      <c r="KTP124" s="145"/>
      <c r="KTQ124" s="41"/>
      <c r="KTR124" s="39"/>
      <c r="KTS124" s="38"/>
      <c r="KTT124" s="38"/>
      <c r="KTU124" s="40"/>
      <c r="KTV124" s="38"/>
      <c r="KTW124" s="145"/>
      <c r="KTX124" s="145"/>
      <c r="KTY124" s="41"/>
      <c r="KTZ124" s="39"/>
      <c r="KUA124" s="38"/>
      <c r="KUB124" s="38"/>
      <c r="KUC124" s="40"/>
      <c r="KUD124" s="38"/>
      <c r="KUE124" s="145"/>
      <c r="KUF124" s="145"/>
      <c r="KUG124" s="41"/>
      <c r="KUH124" s="39"/>
      <c r="KUI124" s="38"/>
      <c r="KUJ124" s="38"/>
      <c r="KUK124" s="40"/>
      <c r="KUL124" s="38"/>
      <c r="KUM124" s="145"/>
      <c r="KUN124" s="145"/>
      <c r="KUO124" s="41"/>
      <c r="KUP124" s="39"/>
      <c r="KUQ124" s="38"/>
      <c r="KUR124" s="38"/>
      <c r="KUS124" s="40"/>
      <c r="KUT124" s="38"/>
      <c r="KUU124" s="145"/>
      <c r="KUV124" s="145"/>
      <c r="KUW124" s="41"/>
      <c r="KUX124" s="39"/>
      <c r="KUY124" s="38"/>
      <c r="KUZ124" s="38"/>
      <c r="KVA124" s="40"/>
      <c r="KVB124" s="38"/>
      <c r="KVC124" s="145"/>
      <c r="KVD124" s="145"/>
      <c r="KVE124" s="41"/>
      <c r="KVF124" s="39"/>
      <c r="KVG124" s="38"/>
      <c r="KVH124" s="38"/>
      <c r="KVI124" s="40"/>
      <c r="KVJ124" s="38"/>
      <c r="KVK124" s="145"/>
      <c r="KVL124" s="145"/>
      <c r="KVM124" s="41"/>
      <c r="KVN124" s="39"/>
      <c r="KVO124" s="38"/>
      <c r="KVP124" s="38"/>
      <c r="KVQ124" s="40"/>
      <c r="KVR124" s="38"/>
      <c r="KVS124" s="145"/>
      <c r="KVT124" s="145"/>
      <c r="KVU124" s="41"/>
      <c r="KVV124" s="39"/>
      <c r="KVW124" s="38"/>
      <c r="KVX124" s="38"/>
      <c r="KVY124" s="40"/>
      <c r="KVZ124" s="38"/>
      <c r="KWA124" s="145"/>
      <c r="KWB124" s="145"/>
      <c r="KWC124" s="41"/>
      <c r="KWD124" s="39"/>
      <c r="KWE124" s="38"/>
      <c r="KWF124" s="38"/>
      <c r="KWG124" s="40"/>
      <c r="KWH124" s="38"/>
      <c r="KWI124" s="145"/>
      <c r="KWJ124" s="145"/>
      <c r="KWK124" s="41"/>
      <c r="KWL124" s="39"/>
      <c r="KWM124" s="38"/>
      <c r="KWN124" s="38"/>
      <c r="KWO124" s="40"/>
      <c r="KWP124" s="38"/>
      <c r="KWQ124" s="145"/>
      <c r="KWR124" s="145"/>
      <c r="KWS124" s="41"/>
      <c r="KWT124" s="39"/>
      <c r="KWU124" s="38"/>
      <c r="KWV124" s="38"/>
      <c r="KWW124" s="40"/>
      <c r="KWX124" s="38"/>
      <c r="KWY124" s="145"/>
      <c r="KWZ124" s="145"/>
      <c r="KXA124" s="41"/>
      <c r="KXB124" s="39"/>
      <c r="KXC124" s="38"/>
      <c r="KXD124" s="38"/>
      <c r="KXE124" s="40"/>
      <c r="KXF124" s="38"/>
      <c r="KXG124" s="145"/>
      <c r="KXH124" s="145"/>
      <c r="KXI124" s="41"/>
      <c r="KXJ124" s="39"/>
      <c r="KXK124" s="38"/>
      <c r="KXL124" s="38"/>
      <c r="KXM124" s="40"/>
      <c r="KXN124" s="38"/>
      <c r="KXO124" s="145"/>
      <c r="KXP124" s="145"/>
      <c r="KXQ124" s="41"/>
      <c r="KXR124" s="39"/>
      <c r="KXS124" s="38"/>
      <c r="KXT124" s="38"/>
      <c r="KXU124" s="40"/>
      <c r="KXV124" s="38"/>
      <c r="KXW124" s="145"/>
      <c r="KXX124" s="145"/>
      <c r="KXY124" s="41"/>
      <c r="KXZ124" s="39"/>
      <c r="KYA124" s="38"/>
      <c r="KYB124" s="38"/>
      <c r="KYC124" s="40"/>
      <c r="KYD124" s="38"/>
      <c r="KYE124" s="145"/>
      <c r="KYF124" s="145"/>
      <c r="KYG124" s="41"/>
      <c r="KYH124" s="39"/>
      <c r="KYI124" s="38"/>
      <c r="KYJ124" s="38"/>
      <c r="KYK124" s="40"/>
      <c r="KYL124" s="38"/>
      <c r="KYM124" s="145"/>
      <c r="KYN124" s="145"/>
      <c r="KYO124" s="41"/>
      <c r="KYP124" s="39"/>
      <c r="KYQ124" s="38"/>
      <c r="KYR124" s="38"/>
      <c r="KYS124" s="40"/>
      <c r="KYT124" s="38"/>
      <c r="KYU124" s="145"/>
      <c r="KYV124" s="145"/>
      <c r="KYW124" s="41"/>
      <c r="KYX124" s="39"/>
      <c r="KYY124" s="38"/>
      <c r="KYZ124" s="38"/>
      <c r="KZA124" s="40"/>
      <c r="KZB124" s="38"/>
      <c r="KZC124" s="145"/>
      <c r="KZD124" s="145"/>
      <c r="KZE124" s="41"/>
      <c r="KZF124" s="39"/>
      <c r="KZG124" s="38"/>
      <c r="KZH124" s="38"/>
      <c r="KZI124" s="40"/>
      <c r="KZJ124" s="38"/>
      <c r="KZK124" s="145"/>
      <c r="KZL124" s="145"/>
      <c r="KZM124" s="41"/>
      <c r="KZN124" s="39"/>
      <c r="KZO124" s="38"/>
      <c r="KZP124" s="38"/>
      <c r="KZQ124" s="40"/>
      <c r="KZR124" s="38"/>
      <c r="KZS124" s="145"/>
      <c r="KZT124" s="145"/>
      <c r="KZU124" s="41"/>
      <c r="KZV124" s="39"/>
      <c r="KZW124" s="38"/>
      <c r="KZX124" s="38"/>
      <c r="KZY124" s="40"/>
      <c r="KZZ124" s="38"/>
      <c r="LAA124" s="145"/>
      <c r="LAB124" s="145"/>
      <c r="LAC124" s="41"/>
      <c r="LAD124" s="39"/>
      <c r="LAE124" s="38"/>
      <c r="LAF124" s="38"/>
      <c r="LAG124" s="40"/>
      <c r="LAH124" s="38"/>
      <c r="LAI124" s="145"/>
      <c r="LAJ124" s="145"/>
      <c r="LAK124" s="41"/>
      <c r="LAL124" s="39"/>
      <c r="LAM124" s="38"/>
      <c r="LAN124" s="38"/>
      <c r="LAO124" s="40"/>
      <c r="LAP124" s="38"/>
      <c r="LAQ124" s="145"/>
      <c r="LAR124" s="145"/>
      <c r="LAS124" s="41"/>
      <c r="LAT124" s="39"/>
      <c r="LAU124" s="38"/>
      <c r="LAV124" s="38"/>
      <c r="LAW124" s="40"/>
      <c r="LAX124" s="38"/>
      <c r="LAY124" s="145"/>
      <c r="LAZ124" s="145"/>
      <c r="LBA124" s="41"/>
      <c r="LBB124" s="39"/>
      <c r="LBC124" s="38"/>
      <c r="LBD124" s="38"/>
      <c r="LBE124" s="40"/>
      <c r="LBF124" s="38"/>
      <c r="LBG124" s="145"/>
      <c r="LBH124" s="145"/>
      <c r="LBI124" s="41"/>
      <c r="LBJ124" s="39"/>
      <c r="LBK124" s="38"/>
      <c r="LBL124" s="38"/>
      <c r="LBM124" s="40"/>
      <c r="LBN124" s="38"/>
      <c r="LBO124" s="145"/>
      <c r="LBP124" s="145"/>
      <c r="LBQ124" s="41"/>
      <c r="LBR124" s="39"/>
      <c r="LBS124" s="38"/>
      <c r="LBT124" s="38"/>
      <c r="LBU124" s="40"/>
      <c r="LBV124" s="38"/>
      <c r="LBW124" s="145"/>
      <c r="LBX124" s="145"/>
      <c r="LBY124" s="41"/>
      <c r="LBZ124" s="39"/>
      <c r="LCA124" s="38"/>
      <c r="LCB124" s="38"/>
      <c r="LCC124" s="40"/>
      <c r="LCD124" s="38"/>
      <c r="LCE124" s="145"/>
      <c r="LCF124" s="145"/>
      <c r="LCG124" s="41"/>
      <c r="LCH124" s="39"/>
      <c r="LCI124" s="38"/>
      <c r="LCJ124" s="38"/>
      <c r="LCK124" s="40"/>
      <c r="LCL124" s="38"/>
      <c r="LCM124" s="145"/>
      <c r="LCN124" s="145"/>
      <c r="LCO124" s="41"/>
      <c r="LCP124" s="39"/>
      <c r="LCQ124" s="38"/>
      <c r="LCR124" s="38"/>
      <c r="LCS124" s="40"/>
      <c r="LCT124" s="38"/>
      <c r="LCU124" s="145"/>
      <c r="LCV124" s="145"/>
      <c r="LCW124" s="41"/>
      <c r="LCX124" s="39"/>
      <c r="LCY124" s="38"/>
      <c r="LCZ124" s="38"/>
      <c r="LDA124" s="40"/>
      <c r="LDB124" s="38"/>
      <c r="LDC124" s="145"/>
      <c r="LDD124" s="145"/>
      <c r="LDE124" s="41"/>
      <c r="LDF124" s="39"/>
      <c r="LDG124" s="38"/>
      <c r="LDH124" s="38"/>
      <c r="LDI124" s="40"/>
      <c r="LDJ124" s="38"/>
      <c r="LDK124" s="145"/>
      <c r="LDL124" s="145"/>
      <c r="LDM124" s="41"/>
      <c r="LDN124" s="39"/>
      <c r="LDO124" s="38"/>
      <c r="LDP124" s="38"/>
      <c r="LDQ124" s="40"/>
      <c r="LDR124" s="38"/>
      <c r="LDS124" s="145"/>
      <c r="LDT124" s="145"/>
      <c r="LDU124" s="41"/>
      <c r="LDV124" s="39"/>
      <c r="LDW124" s="38"/>
      <c r="LDX124" s="38"/>
      <c r="LDY124" s="40"/>
      <c r="LDZ124" s="38"/>
      <c r="LEA124" s="145"/>
      <c r="LEB124" s="145"/>
      <c r="LEC124" s="41"/>
      <c r="LED124" s="39"/>
      <c r="LEE124" s="38"/>
      <c r="LEF124" s="38"/>
      <c r="LEG124" s="40"/>
      <c r="LEH124" s="38"/>
      <c r="LEI124" s="145"/>
      <c r="LEJ124" s="145"/>
      <c r="LEK124" s="41"/>
      <c r="LEL124" s="39"/>
      <c r="LEM124" s="38"/>
      <c r="LEN124" s="38"/>
      <c r="LEO124" s="40"/>
      <c r="LEP124" s="38"/>
      <c r="LEQ124" s="145"/>
      <c r="LER124" s="145"/>
      <c r="LES124" s="41"/>
      <c r="LET124" s="39"/>
      <c r="LEU124" s="38"/>
      <c r="LEV124" s="38"/>
      <c r="LEW124" s="40"/>
      <c r="LEX124" s="38"/>
      <c r="LEY124" s="145"/>
      <c r="LEZ124" s="145"/>
      <c r="LFA124" s="41"/>
      <c r="LFB124" s="39"/>
      <c r="LFC124" s="38"/>
      <c r="LFD124" s="38"/>
      <c r="LFE124" s="40"/>
      <c r="LFF124" s="38"/>
      <c r="LFG124" s="145"/>
      <c r="LFH124" s="145"/>
      <c r="LFI124" s="41"/>
      <c r="LFJ124" s="39"/>
      <c r="LFK124" s="38"/>
      <c r="LFL124" s="38"/>
      <c r="LFM124" s="40"/>
      <c r="LFN124" s="38"/>
      <c r="LFO124" s="145"/>
      <c r="LFP124" s="145"/>
      <c r="LFQ124" s="41"/>
      <c r="LFR124" s="39"/>
      <c r="LFS124" s="38"/>
      <c r="LFT124" s="38"/>
      <c r="LFU124" s="40"/>
      <c r="LFV124" s="38"/>
      <c r="LFW124" s="145"/>
      <c r="LFX124" s="145"/>
      <c r="LFY124" s="41"/>
      <c r="LFZ124" s="39"/>
      <c r="LGA124" s="38"/>
      <c r="LGB124" s="38"/>
      <c r="LGC124" s="40"/>
      <c r="LGD124" s="38"/>
      <c r="LGE124" s="145"/>
      <c r="LGF124" s="145"/>
      <c r="LGG124" s="41"/>
      <c r="LGH124" s="39"/>
      <c r="LGI124" s="38"/>
      <c r="LGJ124" s="38"/>
      <c r="LGK124" s="40"/>
      <c r="LGL124" s="38"/>
      <c r="LGM124" s="145"/>
      <c r="LGN124" s="145"/>
      <c r="LGO124" s="41"/>
      <c r="LGP124" s="39"/>
      <c r="LGQ124" s="38"/>
      <c r="LGR124" s="38"/>
      <c r="LGS124" s="40"/>
      <c r="LGT124" s="38"/>
      <c r="LGU124" s="145"/>
      <c r="LGV124" s="145"/>
      <c r="LGW124" s="41"/>
      <c r="LGX124" s="39"/>
      <c r="LGY124" s="38"/>
      <c r="LGZ124" s="38"/>
      <c r="LHA124" s="40"/>
      <c r="LHB124" s="38"/>
      <c r="LHC124" s="145"/>
      <c r="LHD124" s="145"/>
      <c r="LHE124" s="41"/>
      <c r="LHF124" s="39"/>
      <c r="LHG124" s="38"/>
      <c r="LHH124" s="38"/>
      <c r="LHI124" s="40"/>
      <c r="LHJ124" s="38"/>
      <c r="LHK124" s="145"/>
      <c r="LHL124" s="145"/>
      <c r="LHM124" s="41"/>
      <c r="LHN124" s="39"/>
      <c r="LHO124" s="38"/>
      <c r="LHP124" s="38"/>
      <c r="LHQ124" s="40"/>
      <c r="LHR124" s="38"/>
      <c r="LHS124" s="145"/>
      <c r="LHT124" s="145"/>
      <c r="LHU124" s="41"/>
      <c r="LHV124" s="39"/>
      <c r="LHW124" s="38"/>
      <c r="LHX124" s="38"/>
      <c r="LHY124" s="40"/>
      <c r="LHZ124" s="38"/>
      <c r="LIA124" s="145"/>
      <c r="LIB124" s="145"/>
      <c r="LIC124" s="41"/>
      <c r="LID124" s="39"/>
      <c r="LIE124" s="38"/>
      <c r="LIF124" s="38"/>
      <c r="LIG124" s="40"/>
      <c r="LIH124" s="38"/>
      <c r="LII124" s="145"/>
      <c r="LIJ124" s="145"/>
      <c r="LIK124" s="41"/>
      <c r="LIL124" s="39"/>
      <c r="LIM124" s="38"/>
      <c r="LIN124" s="38"/>
      <c r="LIO124" s="40"/>
      <c r="LIP124" s="38"/>
      <c r="LIQ124" s="145"/>
      <c r="LIR124" s="145"/>
      <c r="LIS124" s="41"/>
      <c r="LIT124" s="39"/>
      <c r="LIU124" s="38"/>
      <c r="LIV124" s="38"/>
      <c r="LIW124" s="40"/>
      <c r="LIX124" s="38"/>
      <c r="LIY124" s="145"/>
      <c r="LIZ124" s="145"/>
      <c r="LJA124" s="41"/>
      <c r="LJB124" s="39"/>
      <c r="LJC124" s="38"/>
      <c r="LJD124" s="38"/>
      <c r="LJE124" s="40"/>
      <c r="LJF124" s="38"/>
      <c r="LJG124" s="145"/>
      <c r="LJH124" s="145"/>
      <c r="LJI124" s="41"/>
      <c r="LJJ124" s="39"/>
      <c r="LJK124" s="38"/>
      <c r="LJL124" s="38"/>
      <c r="LJM124" s="40"/>
      <c r="LJN124" s="38"/>
      <c r="LJO124" s="145"/>
      <c r="LJP124" s="145"/>
      <c r="LJQ124" s="41"/>
      <c r="LJR124" s="39"/>
      <c r="LJS124" s="38"/>
      <c r="LJT124" s="38"/>
      <c r="LJU124" s="40"/>
      <c r="LJV124" s="38"/>
      <c r="LJW124" s="145"/>
      <c r="LJX124" s="145"/>
      <c r="LJY124" s="41"/>
      <c r="LJZ124" s="39"/>
      <c r="LKA124" s="38"/>
      <c r="LKB124" s="38"/>
      <c r="LKC124" s="40"/>
      <c r="LKD124" s="38"/>
      <c r="LKE124" s="145"/>
      <c r="LKF124" s="145"/>
      <c r="LKG124" s="41"/>
      <c r="LKH124" s="39"/>
      <c r="LKI124" s="38"/>
      <c r="LKJ124" s="38"/>
      <c r="LKK124" s="40"/>
      <c r="LKL124" s="38"/>
      <c r="LKM124" s="145"/>
      <c r="LKN124" s="145"/>
      <c r="LKO124" s="41"/>
      <c r="LKP124" s="39"/>
      <c r="LKQ124" s="38"/>
      <c r="LKR124" s="38"/>
      <c r="LKS124" s="40"/>
      <c r="LKT124" s="38"/>
      <c r="LKU124" s="145"/>
      <c r="LKV124" s="145"/>
      <c r="LKW124" s="41"/>
      <c r="LKX124" s="39"/>
      <c r="LKY124" s="38"/>
      <c r="LKZ124" s="38"/>
      <c r="LLA124" s="40"/>
      <c r="LLB124" s="38"/>
      <c r="LLC124" s="145"/>
      <c r="LLD124" s="145"/>
      <c r="LLE124" s="41"/>
      <c r="LLF124" s="39"/>
      <c r="LLG124" s="38"/>
      <c r="LLH124" s="38"/>
      <c r="LLI124" s="40"/>
      <c r="LLJ124" s="38"/>
      <c r="LLK124" s="145"/>
      <c r="LLL124" s="145"/>
      <c r="LLM124" s="41"/>
      <c r="LLN124" s="39"/>
      <c r="LLO124" s="38"/>
      <c r="LLP124" s="38"/>
      <c r="LLQ124" s="40"/>
      <c r="LLR124" s="38"/>
      <c r="LLS124" s="145"/>
      <c r="LLT124" s="145"/>
      <c r="LLU124" s="41"/>
      <c r="LLV124" s="39"/>
      <c r="LLW124" s="38"/>
      <c r="LLX124" s="38"/>
      <c r="LLY124" s="40"/>
      <c r="LLZ124" s="38"/>
      <c r="LMA124" s="145"/>
      <c r="LMB124" s="145"/>
      <c r="LMC124" s="41"/>
      <c r="LMD124" s="39"/>
      <c r="LME124" s="38"/>
      <c r="LMF124" s="38"/>
      <c r="LMG124" s="40"/>
      <c r="LMH124" s="38"/>
      <c r="LMI124" s="145"/>
      <c r="LMJ124" s="145"/>
      <c r="LMK124" s="41"/>
      <c r="LML124" s="39"/>
      <c r="LMM124" s="38"/>
      <c r="LMN124" s="38"/>
      <c r="LMO124" s="40"/>
      <c r="LMP124" s="38"/>
      <c r="LMQ124" s="145"/>
      <c r="LMR124" s="145"/>
      <c r="LMS124" s="41"/>
      <c r="LMT124" s="39"/>
      <c r="LMU124" s="38"/>
      <c r="LMV124" s="38"/>
      <c r="LMW124" s="40"/>
      <c r="LMX124" s="38"/>
      <c r="LMY124" s="145"/>
      <c r="LMZ124" s="145"/>
      <c r="LNA124" s="41"/>
      <c r="LNB124" s="39"/>
      <c r="LNC124" s="38"/>
      <c r="LND124" s="38"/>
      <c r="LNE124" s="40"/>
      <c r="LNF124" s="38"/>
      <c r="LNG124" s="145"/>
      <c r="LNH124" s="145"/>
      <c r="LNI124" s="41"/>
      <c r="LNJ124" s="39"/>
      <c r="LNK124" s="38"/>
      <c r="LNL124" s="38"/>
      <c r="LNM124" s="40"/>
      <c r="LNN124" s="38"/>
      <c r="LNO124" s="145"/>
      <c r="LNP124" s="145"/>
      <c r="LNQ124" s="41"/>
      <c r="LNR124" s="39"/>
      <c r="LNS124" s="38"/>
      <c r="LNT124" s="38"/>
      <c r="LNU124" s="40"/>
      <c r="LNV124" s="38"/>
      <c r="LNW124" s="145"/>
      <c r="LNX124" s="145"/>
      <c r="LNY124" s="41"/>
      <c r="LNZ124" s="39"/>
      <c r="LOA124" s="38"/>
      <c r="LOB124" s="38"/>
      <c r="LOC124" s="40"/>
      <c r="LOD124" s="38"/>
      <c r="LOE124" s="145"/>
      <c r="LOF124" s="145"/>
      <c r="LOG124" s="41"/>
      <c r="LOH124" s="39"/>
      <c r="LOI124" s="38"/>
      <c r="LOJ124" s="38"/>
      <c r="LOK124" s="40"/>
      <c r="LOL124" s="38"/>
      <c r="LOM124" s="145"/>
      <c r="LON124" s="145"/>
      <c r="LOO124" s="41"/>
      <c r="LOP124" s="39"/>
      <c r="LOQ124" s="38"/>
      <c r="LOR124" s="38"/>
      <c r="LOS124" s="40"/>
      <c r="LOT124" s="38"/>
      <c r="LOU124" s="145"/>
      <c r="LOV124" s="145"/>
      <c r="LOW124" s="41"/>
      <c r="LOX124" s="39"/>
      <c r="LOY124" s="38"/>
      <c r="LOZ124" s="38"/>
      <c r="LPA124" s="40"/>
      <c r="LPB124" s="38"/>
      <c r="LPC124" s="145"/>
      <c r="LPD124" s="145"/>
      <c r="LPE124" s="41"/>
      <c r="LPF124" s="39"/>
      <c r="LPG124" s="38"/>
      <c r="LPH124" s="38"/>
      <c r="LPI124" s="40"/>
      <c r="LPJ124" s="38"/>
      <c r="LPK124" s="145"/>
      <c r="LPL124" s="145"/>
      <c r="LPM124" s="41"/>
      <c r="LPN124" s="39"/>
      <c r="LPO124" s="38"/>
      <c r="LPP124" s="38"/>
      <c r="LPQ124" s="40"/>
      <c r="LPR124" s="38"/>
      <c r="LPS124" s="145"/>
      <c r="LPT124" s="145"/>
      <c r="LPU124" s="41"/>
      <c r="LPV124" s="39"/>
      <c r="LPW124" s="38"/>
      <c r="LPX124" s="38"/>
      <c r="LPY124" s="40"/>
      <c r="LPZ124" s="38"/>
      <c r="LQA124" s="145"/>
      <c r="LQB124" s="145"/>
      <c r="LQC124" s="41"/>
      <c r="LQD124" s="39"/>
      <c r="LQE124" s="38"/>
      <c r="LQF124" s="38"/>
      <c r="LQG124" s="40"/>
      <c r="LQH124" s="38"/>
      <c r="LQI124" s="145"/>
      <c r="LQJ124" s="145"/>
      <c r="LQK124" s="41"/>
      <c r="LQL124" s="39"/>
      <c r="LQM124" s="38"/>
      <c r="LQN124" s="38"/>
      <c r="LQO124" s="40"/>
      <c r="LQP124" s="38"/>
      <c r="LQQ124" s="145"/>
      <c r="LQR124" s="145"/>
      <c r="LQS124" s="41"/>
      <c r="LQT124" s="39"/>
      <c r="LQU124" s="38"/>
      <c r="LQV124" s="38"/>
      <c r="LQW124" s="40"/>
      <c r="LQX124" s="38"/>
      <c r="LQY124" s="145"/>
      <c r="LQZ124" s="145"/>
      <c r="LRA124" s="41"/>
      <c r="LRB124" s="39"/>
      <c r="LRC124" s="38"/>
      <c r="LRD124" s="38"/>
      <c r="LRE124" s="40"/>
      <c r="LRF124" s="38"/>
      <c r="LRG124" s="145"/>
      <c r="LRH124" s="145"/>
      <c r="LRI124" s="41"/>
      <c r="LRJ124" s="39"/>
      <c r="LRK124" s="38"/>
      <c r="LRL124" s="38"/>
      <c r="LRM124" s="40"/>
      <c r="LRN124" s="38"/>
      <c r="LRO124" s="145"/>
      <c r="LRP124" s="145"/>
      <c r="LRQ124" s="41"/>
      <c r="LRR124" s="39"/>
      <c r="LRS124" s="38"/>
      <c r="LRT124" s="38"/>
      <c r="LRU124" s="40"/>
      <c r="LRV124" s="38"/>
      <c r="LRW124" s="145"/>
      <c r="LRX124" s="145"/>
      <c r="LRY124" s="41"/>
      <c r="LRZ124" s="39"/>
      <c r="LSA124" s="38"/>
      <c r="LSB124" s="38"/>
      <c r="LSC124" s="40"/>
      <c r="LSD124" s="38"/>
      <c r="LSE124" s="145"/>
      <c r="LSF124" s="145"/>
      <c r="LSG124" s="41"/>
      <c r="LSH124" s="39"/>
      <c r="LSI124" s="38"/>
      <c r="LSJ124" s="38"/>
      <c r="LSK124" s="40"/>
      <c r="LSL124" s="38"/>
      <c r="LSM124" s="145"/>
      <c r="LSN124" s="145"/>
      <c r="LSO124" s="41"/>
      <c r="LSP124" s="39"/>
      <c r="LSQ124" s="38"/>
      <c r="LSR124" s="38"/>
      <c r="LSS124" s="40"/>
      <c r="LST124" s="38"/>
      <c r="LSU124" s="145"/>
      <c r="LSV124" s="145"/>
      <c r="LSW124" s="41"/>
      <c r="LSX124" s="39"/>
      <c r="LSY124" s="38"/>
      <c r="LSZ124" s="38"/>
      <c r="LTA124" s="40"/>
      <c r="LTB124" s="38"/>
      <c r="LTC124" s="145"/>
      <c r="LTD124" s="145"/>
      <c r="LTE124" s="41"/>
      <c r="LTF124" s="39"/>
      <c r="LTG124" s="38"/>
      <c r="LTH124" s="38"/>
      <c r="LTI124" s="40"/>
      <c r="LTJ124" s="38"/>
      <c r="LTK124" s="145"/>
      <c r="LTL124" s="145"/>
      <c r="LTM124" s="41"/>
      <c r="LTN124" s="39"/>
      <c r="LTO124" s="38"/>
      <c r="LTP124" s="38"/>
      <c r="LTQ124" s="40"/>
      <c r="LTR124" s="38"/>
      <c r="LTS124" s="145"/>
      <c r="LTT124" s="145"/>
      <c r="LTU124" s="41"/>
      <c r="LTV124" s="39"/>
      <c r="LTW124" s="38"/>
      <c r="LTX124" s="38"/>
      <c r="LTY124" s="40"/>
      <c r="LTZ124" s="38"/>
      <c r="LUA124" s="145"/>
      <c r="LUB124" s="145"/>
      <c r="LUC124" s="41"/>
      <c r="LUD124" s="39"/>
      <c r="LUE124" s="38"/>
      <c r="LUF124" s="38"/>
      <c r="LUG124" s="40"/>
      <c r="LUH124" s="38"/>
      <c r="LUI124" s="145"/>
      <c r="LUJ124" s="145"/>
      <c r="LUK124" s="41"/>
      <c r="LUL124" s="39"/>
      <c r="LUM124" s="38"/>
      <c r="LUN124" s="38"/>
      <c r="LUO124" s="40"/>
      <c r="LUP124" s="38"/>
      <c r="LUQ124" s="145"/>
      <c r="LUR124" s="145"/>
      <c r="LUS124" s="41"/>
      <c r="LUT124" s="39"/>
      <c r="LUU124" s="38"/>
      <c r="LUV124" s="38"/>
      <c r="LUW124" s="40"/>
      <c r="LUX124" s="38"/>
      <c r="LUY124" s="145"/>
      <c r="LUZ124" s="145"/>
      <c r="LVA124" s="41"/>
      <c r="LVB124" s="39"/>
      <c r="LVC124" s="38"/>
      <c r="LVD124" s="38"/>
      <c r="LVE124" s="40"/>
      <c r="LVF124" s="38"/>
      <c r="LVG124" s="145"/>
      <c r="LVH124" s="145"/>
      <c r="LVI124" s="41"/>
      <c r="LVJ124" s="39"/>
      <c r="LVK124" s="38"/>
      <c r="LVL124" s="38"/>
      <c r="LVM124" s="40"/>
      <c r="LVN124" s="38"/>
      <c r="LVO124" s="145"/>
      <c r="LVP124" s="145"/>
      <c r="LVQ124" s="41"/>
      <c r="LVR124" s="39"/>
      <c r="LVS124" s="38"/>
      <c r="LVT124" s="38"/>
      <c r="LVU124" s="40"/>
      <c r="LVV124" s="38"/>
      <c r="LVW124" s="145"/>
      <c r="LVX124" s="145"/>
      <c r="LVY124" s="41"/>
      <c r="LVZ124" s="39"/>
      <c r="LWA124" s="38"/>
      <c r="LWB124" s="38"/>
      <c r="LWC124" s="40"/>
      <c r="LWD124" s="38"/>
      <c r="LWE124" s="145"/>
      <c r="LWF124" s="145"/>
      <c r="LWG124" s="41"/>
      <c r="LWH124" s="39"/>
      <c r="LWI124" s="38"/>
      <c r="LWJ124" s="38"/>
      <c r="LWK124" s="40"/>
      <c r="LWL124" s="38"/>
      <c r="LWM124" s="145"/>
      <c r="LWN124" s="145"/>
      <c r="LWO124" s="41"/>
      <c r="LWP124" s="39"/>
      <c r="LWQ124" s="38"/>
      <c r="LWR124" s="38"/>
      <c r="LWS124" s="40"/>
      <c r="LWT124" s="38"/>
      <c r="LWU124" s="145"/>
      <c r="LWV124" s="145"/>
      <c r="LWW124" s="41"/>
      <c r="LWX124" s="39"/>
      <c r="LWY124" s="38"/>
      <c r="LWZ124" s="38"/>
      <c r="LXA124" s="40"/>
      <c r="LXB124" s="38"/>
      <c r="LXC124" s="145"/>
      <c r="LXD124" s="145"/>
      <c r="LXE124" s="41"/>
      <c r="LXF124" s="39"/>
      <c r="LXG124" s="38"/>
      <c r="LXH124" s="38"/>
      <c r="LXI124" s="40"/>
      <c r="LXJ124" s="38"/>
      <c r="LXK124" s="145"/>
      <c r="LXL124" s="145"/>
      <c r="LXM124" s="41"/>
      <c r="LXN124" s="39"/>
      <c r="LXO124" s="38"/>
      <c r="LXP124" s="38"/>
      <c r="LXQ124" s="40"/>
      <c r="LXR124" s="38"/>
      <c r="LXS124" s="145"/>
      <c r="LXT124" s="145"/>
      <c r="LXU124" s="41"/>
      <c r="LXV124" s="39"/>
      <c r="LXW124" s="38"/>
      <c r="LXX124" s="38"/>
      <c r="LXY124" s="40"/>
      <c r="LXZ124" s="38"/>
      <c r="LYA124" s="145"/>
      <c r="LYB124" s="145"/>
      <c r="LYC124" s="41"/>
      <c r="LYD124" s="39"/>
      <c r="LYE124" s="38"/>
      <c r="LYF124" s="38"/>
      <c r="LYG124" s="40"/>
      <c r="LYH124" s="38"/>
      <c r="LYI124" s="145"/>
      <c r="LYJ124" s="145"/>
      <c r="LYK124" s="41"/>
      <c r="LYL124" s="39"/>
      <c r="LYM124" s="38"/>
      <c r="LYN124" s="38"/>
      <c r="LYO124" s="40"/>
      <c r="LYP124" s="38"/>
      <c r="LYQ124" s="145"/>
      <c r="LYR124" s="145"/>
      <c r="LYS124" s="41"/>
      <c r="LYT124" s="39"/>
      <c r="LYU124" s="38"/>
      <c r="LYV124" s="38"/>
      <c r="LYW124" s="40"/>
      <c r="LYX124" s="38"/>
      <c r="LYY124" s="145"/>
      <c r="LYZ124" s="145"/>
      <c r="LZA124" s="41"/>
      <c r="LZB124" s="39"/>
      <c r="LZC124" s="38"/>
      <c r="LZD124" s="38"/>
      <c r="LZE124" s="40"/>
      <c r="LZF124" s="38"/>
      <c r="LZG124" s="145"/>
      <c r="LZH124" s="145"/>
      <c r="LZI124" s="41"/>
      <c r="LZJ124" s="39"/>
      <c r="LZK124" s="38"/>
      <c r="LZL124" s="38"/>
      <c r="LZM124" s="40"/>
      <c r="LZN124" s="38"/>
      <c r="LZO124" s="145"/>
      <c r="LZP124" s="145"/>
      <c r="LZQ124" s="41"/>
      <c r="LZR124" s="39"/>
      <c r="LZS124" s="38"/>
      <c r="LZT124" s="38"/>
      <c r="LZU124" s="40"/>
      <c r="LZV124" s="38"/>
      <c r="LZW124" s="145"/>
      <c r="LZX124" s="145"/>
      <c r="LZY124" s="41"/>
      <c r="LZZ124" s="39"/>
      <c r="MAA124" s="38"/>
      <c r="MAB124" s="38"/>
      <c r="MAC124" s="40"/>
      <c r="MAD124" s="38"/>
      <c r="MAE124" s="145"/>
      <c r="MAF124" s="145"/>
      <c r="MAG124" s="41"/>
      <c r="MAH124" s="39"/>
      <c r="MAI124" s="38"/>
      <c r="MAJ124" s="38"/>
      <c r="MAK124" s="40"/>
      <c r="MAL124" s="38"/>
      <c r="MAM124" s="145"/>
      <c r="MAN124" s="145"/>
      <c r="MAO124" s="41"/>
      <c r="MAP124" s="39"/>
      <c r="MAQ124" s="38"/>
      <c r="MAR124" s="38"/>
      <c r="MAS124" s="40"/>
      <c r="MAT124" s="38"/>
      <c r="MAU124" s="145"/>
      <c r="MAV124" s="145"/>
      <c r="MAW124" s="41"/>
      <c r="MAX124" s="39"/>
      <c r="MAY124" s="38"/>
      <c r="MAZ124" s="38"/>
      <c r="MBA124" s="40"/>
      <c r="MBB124" s="38"/>
      <c r="MBC124" s="145"/>
      <c r="MBD124" s="145"/>
      <c r="MBE124" s="41"/>
      <c r="MBF124" s="39"/>
      <c r="MBG124" s="38"/>
      <c r="MBH124" s="38"/>
      <c r="MBI124" s="40"/>
      <c r="MBJ124" s="38"/>
      <c r="MBK124" s="145"/>
      <c r="MBL124" s="145"/>
      <c r="MBM124" s="41"/>
      <c r="MBN124" s="39"/>
      <c r="MBO124" s="38"/>
      <c r="MBP124" s="38"/>
      <c r="MBQ124" s="40"/>
      <c r="MBR124" s="38"/>
      <c r="MBS124" s="145"/>
      <c r="MBT124" s="145"/>
      <c r="MBU124" s="41"/>
      <c r="MBV124" s="39"/>
      <c r="MBW124" s="38"/>
      <c r="MBX124" s="38"/>
      <c r="MBY124" s="40"/>
      <c r="MBZ124" s="38"/>
      <c r="MCA124" s="145"/>
      <c r="MCB124" s="145"/>
      <c r="MCC124" s="41"/>
      <c r="MCD124" s="39"/>
      <c r="MCE124" s="38"/>
      <c r="MCF124" s="38"/>
      <c r="MCG124" s="40"/>
      <c r="MCH124" s="38"/>
      <c r="MCI124" s="145"/>
      <c r="MCJ124" s="145"/>
      <c r="MCK124" s="41"/>
      <c r="MCL124" s="39"/>
      <c r="MCM124" s="38"/>
      <c r="MCN124" s="38"/>
      <c r="MCO124" s="40"/>
      <c r="MCP124" s="38"/>
      <c r="MCQ124" s="145"/>
      <c r="MCR124" s="145"/>
      <c r="MCS124" s="41"/>
      <c r="MCT124" s="39"/>
      <c r="MCU124" s="38"/>
      <c r="MCV124" s="38"/>
      <c r="MCW124" s="40"/>
      <c r="MCX124" s="38"/>
      <c r="MCY124" s="145"/>
      <c r="MCZ124" s="145"/>
      <c r="MDA124" s="41"/>
      <c r="MDB124" s="39"/>
      <c r="MDC124" s="38"/>
      <c r="MDD124" s="38"/>
      <c r="MDE124" s="40"/>
      <c r="MDF124" s="38"/>
      <c r="MDG124" s="145"/>
      <c r="MDH124" s="145"/>
      <c r="MDI124" s="41"/>
      <c r="MDJ124" s="39"/>
      <c r="MDK124" s="38"/>
      <c r="MDL124" s="38"/>
      <c r="MDM124" s="40"/>
      <c r="MDN124" s="38"/>
      <c r="MDO124" s="145"/>
      <c r="MDP124" s="145"/>
      <c r="MDQ124" s="41"/>
      <c r="MDR124" s="39"/>
      <c r="MDS124" s="38"/>
      <c r="MDT124" s="38"/>
      <c r="MDU124" s="40"/>
      <c r="MDV124" s="38"/>
      <c r="MDW124" s="145"/>
      <c r="MDX124" s="145"/>
      <c r="MDY124" s="41"/>
      <c r="MDZ124" s="39"/>
      <c r="MEA124" s="38"/>
      <c r="MEB124" s="38"/>
      <c r="MEC124" s="40"/>
      <c r="MED124" s="38"/>
      <c r="MEE124" s="145"/>
      <c r="MEF124" s="145"/>
      <c r="MEG124" s="41"/>
      <c r="MEH124" s="39"/>
      <c r="MEI124" s="38"/>
      <c r="MEJ124" s="38"/>
      <c r="MEK124" s="40"/>
      <c r="MEL124" s="38"/>
      <c r="MEM124" s="145"/>
      <c r="MEN124" s="145"/>
      <c r="MEO124" s="41"/>
      <c r="MEP124" s="39"/>
      <c r="MEQ124" s="38"/>
      <c r="MER124" s="38"/>
      <c r="MES124" s="40"/>
      <c r="MET124" s="38"/>
      <c r="MEU124" s="145"/>
      <c r="MEV124" s="145"/>
      <c r="MEW124" s="41"/>
      <c r="MEX124" s="39"/>
      <c r="MEY124" s="38"/>
      <c r="MEZ124" s="38"/>
      <c r="MFA124" s="40"/>
      <c r="MFB124" s="38"/>
      <c r="MFC124" s="145"/>
      <c r="MFD124" s="145"/>
      <c r="MFE124" s="41"/>
      <c r="MFF124" s="39"/>
      <c r="MFG124" s="38"/>
      <c r="MFH124" s="38"/>
      <c r="MFI124" s="40"/>
      <c r="MFJ124" s="38"/>
      <c r="MFK124" s="145"/>
      <c r="MFL124" s="145"/>
      <c r="MFM124" s="41"/>
      <c r="MFN124" s="39"/>
      <c r="MFO124" s="38"/>
      <c r="MFP124" s="38"/>
      <c r="MFQ124" s="40"/>
      <c r="MFR124" s="38"/>
      <c r="MFS124" s="145"/>
      <c r="MFT124" s="145"/>
      <c r="MFU124" s="41"/>
      <c r="MFV124" s="39"/>
      <c r="MFW124" s="38"/>
      <c r="MFX124" s="38"/>
      <c r="MFY124" s="40"/>
      <c r="MFZ124" s="38"/>
      <c r="MGA124" s="145"/>
      <c r="MGB124" s="145"/>
      <c r="MGC124" s="41"/>
      <c r="MGD124" s="39"/>
      <c r="MGE124" s="38"/>
      <c r="MGF124" s="38"/>
      <c r="MGG124" s="40"/>
      <c r="MGH124" s="38"/>
      <c r="MGI124" s="145"/>
      <c r="MGJ124" s="145"/>
      <c r="MGK124" s="41"/>
      <c r="MGL124" s="39"/>
      <c r="MGM124" s="38"/>
      <c r="MGN124" s="38"/>
      <c r="MGO124" s="40"/>
      <c r="MGP124" s="38"/>
      <c r="MGQ124" s="145"/>
      <c r="MGR124" s="145"/>
      <c r="MGS124" s="41"/>
      <c r="MGT124" s="39"/>
      <c r="MGU124" s="38"/>
      <c r="MGV124" s="38"/>
      <c r="MGW124" s="40"/>
      <c r="MGX124" s="38"/>
      <c r="MGY124" s="145"/>
      <c r="MGZ124" s="145"/>
      <c r="MHA124" s="41"/>
      <c r="MHB124" s="39"/>
      <c r="MHC124" s="38"/>
      <c r="MHD124" s="38"/>
      <c r="MHE124" s="40"/>
      <c r="MHF124" s="38"/>
      <c r="MHG124" s="145"/>
      <c r="MHH124" s="145"/>
      <c r="MHI124" s="41"/>
      <c r="MHJ124" s="39"/>
      <c r="MHK124" s="38"/>
      <c r="MHL124" s="38"/>
      <c r="MHM124" s="40"/>
      <c r="MHN124" s="38"/>
      <c r="MHO124" s="145"/>
      <c r="MHP124" s="145"/>
      <c r="MHQ124" s="41"/>
      <c r="MHR124" s="39"/>
      <c r="MHS124" s="38"/>
      <c r="MHT124" s="38"/>
      <c r="MHU124" s="40"/>
      <c r="MHV124" s="38"/>
      <c r="MHW124" s="145"/>
      <c r="MHX124" s="145"/>
      <c r="MHY124" s="41"/>
      <c r="MHZ124" s="39"/>
      <c r="MIA124" s="38"/>
      <c r="MIB124" s="38"/>
      <c r="MIC124" s="40"/>
      <c r="MID124" s="38"/>
      <c r="MIE124" s="145"/>
      <c r="MIF124" s="145"/>
      <c r="MIG124" s="41"/>
      <c r="MIH124" s="39"/>
      <c r="MII124" s="38"/>
      <c r="MIJ124" s="38"/>
      <c r="MIK124" s="40"/>
      <c r="MIL124" s="38"/>
      <c r="MIM124" s="145"/>
      <c r="MIN124" s="145"/>
      <c r="MIO124" s="41"/>
      <c r="MIP124" s="39"/>
      <c r="MIQ124" s="38"/>
      <c r="MIR124" s="38"/>
      <c r="MIS124" s="40"/>
      <c r="MIT124" s="38"/>
      <c r="MIU124" s="145"/>
      <c r="MIV124" s="145"/>
      <c r="MIW124" s="41"/>
      <c r="MIX124" s="39"/>
      <c r="MIY124" s="38"/>
      <c r="MIZ124" s="38"/>
      <c r="MJA124" s="40"/>
      <c r="MJB124" s="38"/>
      <c r="MJC124" s="145"/>
      <c r="MJD124" s="145"/>
      <c r="MJE124" s="41"/>
      <c r="MJF124" s="39"/>
      <c r="MJG124" s="38"/>
      <c r="MJH124" s="38"/>
      <c r="MJI124" s="40"/>
      <c r="MJJ124" s="38"/>
      <c r="MJK124" s="145"/>
      <c r="MJL124" s="145"/>
      <c r="MJM124" s="41"/>
      <c r="MJN124" s="39"/>
      <c r="MJO124" s="38"/>
      <c r="MJP124" s="38"/>
      <c r="MJQ124" s="40"/>
      <c r="MJR124" s="38"/>
      <c r="MJS124" s="145"/>
      <c r="MJT124" s="145"/>
      <c r="MJU124" s="41"/>
      <c r="MJV124" s="39"/>
      <c r="MJW124" s="38"/>
      <c r="MJX124" s="38"/>
      <c r="MJY124" s="40"/>
      <c r="MJZ124" s="38"/>
      <c r="MKA124" s="145"/>
      <c r="MKB124" s="145"/>
      <c r="MKC124" s="41"/>
      <c r="MKD124" s="39"/>
      <c r="MKE124" s="38"/>
      <c r="MKF124" s="38"/>
      <c r="MKG124" s="40"/>
      <c r="MKH124" s="38"/>
      <c r="MKI124" s="145"/>
      <c r="MKJ124" s="145"/>
      <c r="MKK124" s="41"/>
      <c r="MKL124" s="39"/>
      <c r="MKM124" s="38"/>
      <c r="MKN124" s="38"/>
      <c r="MKO124" s="40"/>
      <c r="MKP124" s="38"/>
      <c r="MKQ124" s="145"/>
      <c r="MKR124" s="145"/>
      <c r="MKS124" s="41"/>
      <c r="MKT124" s="39"/>
      <c r="MKU124" s="38"/>
      <c r="MKV124" s="38"/>
      <c r="MKW124" s="40"/>
      <c r="MKX124" s="38"/>
      <c r="MKY124" s="145"/>
      <c r="MKZ124" s="145"/>
      <c r="MLA124" s="41"/>
      <c r="MLB124" s="39"/>
      <c r="MLC124" s="38"/>
      <c r="MLD124" s="38"/>
      <c r="MLE124" s="40"/>
      <c r="MLF124" s="38"/>
      <c r="MLG124" s="145"/>
      <c r="MLH124" s="145"/>
      <c r="MLI124" s="41"/>
      <c r="MLJ124" s="39"/>
      <c r="MLK124" s="38"/>
      <c r="MLL124" s="38"/>
      <c r="MLM124" s="40"/>
      <c r="MLN124" s="38"/>
      <c r="MLO124" s="145"/>
      <c r="MLP124" s="145"/>
      <c r="MLQ124" s="41"/>
      <c r="MLR124" s="39"/>
      <c r="MLS124" s="38"/>
      <c r="MLT124" s="38"/>
      <c r="MLU124" s="40"/>
      <c r="MLV124" s="38"/>
      <c r="MLW124" s="145"/>
      <c r="MLX124" s="145"/>
      <c r="MLY124" s="41"/>
      <c r="MLZ124" s="39"/>
      <c r="MMA124" s="38"/>
      <c r="MMB124" s="38"/>
      <c r="MMC124" s="40"/>
      <c r="MMD124" s="38"/>
      <c r="MME124" s="145"/>
      <c r="MMF124" s="145"/>
      <c r="MMG124" s="41"/>
      <c r="MMH124" s="39"/>
      <c r="MMI124" s="38"/>
      <c r="MMJ124" s="38"/>
      <c r="MMK124" s="40"/>
      <c r="MML124" s="38"/>
      <c r="MMM124" s="145"/>
      <c r="MMN124" s="145"/>
      <c r="MMO124" s="41"/>
      <c r="MMP124" s="39"/>
      <c r="MMQ124" s="38"/>
      <c r="MMR124" s="38"/>
      <c r="MMS124" s="40"/>
      <c r="MMT124" s="38"/>
      <c r="MMU124" s="145"/>
      <c r="MMV124" s="145"/>
      <c r="MMW124" s="41"/>
      <c r="MMX124" s="39"/>
      <c r="MMY124" s="38"/>
      <c r="MMZ124" s="38"/>
      <c r="MNA124" s="40"/>
      <c r="MNB124" s="38"/>
      <c r="MNC124" s="145"/>
      <c r="MND124" s="145"/>
      <c r="MNE124" s="41"/>
      <c r="MNF124" s="39"/>
      <c r="MNG124" s="38"/>
      <c r="MNH124" s="38"/>
      <c r="MNI124" s="40"/>
      <c r="MNJ124" s="38"/>
      <c r="MNK124" s="145"/>
      <c r="MNL124" s="145"/>
      <c r="MNM124" s="41"/>
      <c r="MNN124" s="39"/>
      <c r="MNO124" s="38"/>
      <c r="MNP124" s="38"/>
      <c r="MNQ124" s="40"/>
      <c r="MNR124" s="38"/>
      <c r="MNS124" s="145"/>
      <c r="MNT124" s="145"/>
      <c r="MNU124" s="41"/>
      <c r="MNV124" s="39"/>
      <c r="MNW124" s="38"/>
      <c r="MNX124" s="38"/>
      <c r="MNY124" s="40"/>
      <c r="MNZ124" s="38"/>
      <c r="MOA124" s="145"/>
      <c r="MOB124" s="145"/>
      <c r="MOC124" s="41"/>
      <c r="MOD124" s="39"/>
      <c r="MOE124" s="38"/>
      <c r="MOF124" s="38"/>
      <c r="MOG124" s="40"/>
      <c r="MOH124" s="38"/>
      <c r="MOI124" s="145"/>
      <c r="MOJ124" s="145"/>
      <c r="MOK124" s="41"/>
      <c r="MOL124" s="39"/>
      <c r="MOM124" s="38"/>
      <c r="MON124" s="38"/>
      <c r="MOO124" s="40"/>
      <c r="MOP124" s="38"/>
      <c r="MOQ124" s="145"/>
      <c r="MOR124" s="145"/>
      <c r="MOS124" s="41"/>
      <c r="MOT124" s="39"/>
      <c r="MOU124" s="38"/>
      <c r="MOV124" s="38"/>
      <c r="MOW124" s="40"/>
      <c r="MOX124" s="38"/>
      <c r="MOY124" s="145"/>
      <c r="MOZ124" s="145"/>
      <c r="MPA124" s="41"/>
      <c r="MPB124" s="39"/>
      <c r="MPC124" s="38"/>
      <c r="MPD124" s="38"/>
      <c r="MPE124" s="40"/>
      <c r="MPF124" s="38"/>
      <c r="MPG124" s="145"/>
      <c r="MPH124" s="145"/>
      <c r="MPI124" s="41"/>
      <c r="MPJ124" s="39"/>
      <c r="MPK124" s="38"/>
      <c r="MPL124" s="38"/>
      <c r="MPM124" s="40"/>
      <c r="MPN124" s="38"/>
      <c r="MPO124" s="145"/>
      <c r="MPP124" s="145"/>
      <c r="MPQ124" s="41"/>
      <c r="MPR124" s="39"/>
      <c r="MPS124" s="38"/>
      <c r="MPT124" s="38"/>
      <c r="MPU124" s="40"/>
      <c r="MPV124" s="38"/>
      <c r="MPW124" s="145"/>
      <c r="MPX124" s="145"/>
      <c r="MPY124" s="41"/>
      <c r="MPZ124" s="39"/>
      <c r="MQA124" s="38"/>
      <c r="MQB124" s="38"/>
      <c r="MQC124" s="40"/>
      <c r="MQD124" s="38"/>
      <c r="MQE124" s="145"/>
      <c r="MQF124" s="145"/>
      <c r="MQG124" s="41"/>
      <c r="MQH124" s="39"/>
      <c r="MQI124" s="38"/>
      <c r="MQJ124" s="38"/>
      <c r="MQK124" s="40"/>
      <c r="MQL124" s="38"/>
      <c r="MQM124" s="145"/>
      <c r="MQN124" s="145"/>
      <c r="MQO124" s="41"/>
      <c r="MQP124" s="39"/>
      <c r="MQQ124" s="38"/>
      <c r="MQR124" s="38"/>
      <c r="MQS124" s="40"/>
      <c r="MQT124" s="38"/>
      <c r="MQU124" s="145"/>
      <c r="MQV124" s="145"/>
      <c r="MQW124" s="41"/>
      <c r="MQX124" s="39"/>
      <c r="MQY124" s="38"/>
      <c r="MQZ124" s="38"/>
      <c r="MRA124" s="40"/>
      <c r="MRB124" s="38"/>
      <c r="MRC124" s="145"/>
      <c r="MRD124" s="145"/>
      <c r="MRE124" s="41"/>
      <c r="MRF124" s="39"/>
      <c r="MRG124" s="38"/>
      <c r="MRH124" s="38"/>
      <c r="MRI124" s="40"/>
      <c r="MRJ124" s="38"/>
      <c r="MRK124" s="145"/>
      <c r="MRL124" s="145"/>
      <c r="MRM124" s="41"/>
      <c r="MRN124" s="39"/>
      <c r="MRO124" s="38"/>
      <c r="MRP124" s="38"/>
      <c r="MRQ124" s="40"/>
      <c r="MRR124" s="38"/>
      <c r="MRS124" s="145"/>
      <c r="MRT124" s="145"/>
      <c r="MRU124" s="41"/>
      <c r="MRV124" s="39"/>
      <c r="MRW124" s="38"/>
      <c r="MRX124" s="38"/>
      <c r="MRY124" s="40"/>
      <c r="MRZ124" s="38"/>
      <c r="MSA124" s="145"/>
      <c r="MSB124" s="145"/>
      <c r="MSC124" s="41"/>
      <c r="MSD124" s="39"/>
      <c r="MSE124" s="38"/>
      <c r="MSF124" s="38"/>
      <c r="MSG124" s="40"/>
      <c r="MSH124" s="38"/>
      <c r="MSI124" s="145"/>
      <c r="MSJ124" s="145"/>
      <c r="MSK124" s="41"/>
      <c r="MSL124" s="39"/>
      <c r="MSM124" s="38"/>
      <c r="MSN124" s="38"/>
      <c r="MSO124" s="40"/>
      <c r="MSP124" s="38"/>
      <c r="MSQ124" s="145"/>
      <c r="MSR124" s="145"/>
      <c r="MSS124" s="41"/>
      <c r="MST124" s="39"/>
      <c r="MSU124" s="38"/>
      <c r="MSV124" s="38"/>
      <c r="MSW124" s="40"/>
      <c r="MSX124" s="38"/>
      <c r="MSY124" s="145"/>
      <c r="MSZ124" s="145"/>
      <c r="MTA124" s="41"/>
      <c r="MTB124" s="39"/>
      <c r="MTC124" s="38"/>
      <c r="MTD124" s="38"/>
      <c r="MTE124" s="40"/>
      <c r="MTF124" s="38"/>
      <c r="MTG124" s="145"/>
      <c r="MTH124" s="145"/>
      <c r="MTI124" s="41"/>
      <c r="MTJ124" s="39"/>
      <c r="MTK124" s="38"/>
      <c r="MTL124" s="38"/>
      <c r="MTM124" s="40"/>
      <c r="MTN124" s="38"/>
      <c r="MTO124" s="145"/>
      <c r="MTP124" s="145"/>
      <c r="MTQ124" s="41"/>
      <c r="MTR124" s="39"/>
      <c r="MTS124" s="38"/>
      <c r="MTT124" s="38"/>
      <c r="MTU124" s="40"/>
      <c r="MTV124" s="38"/>
      <c r="MTW124" s="145"/>
      <c r="MTX124" s="145"/>
      <c r="MTY124" s="41"/>
      <c r="MTZ124" s="39"/>
      <c r="MUA124" s="38"/>
      <c r="MUB124" s="38"/>
      <c r="MUC124" s="40"/>
      <c r="MUD124" s="38"/>
      <c r="MUE124" s="145"/>
      <c r="MUF124" s="145"/>
      <c r="MUG124" s="41"/>
      <c r="MUH124" s="39"/>
      <c r="MUI124" s="38"/>
      <c r="MUJ124" s="38"/>
      <c r="MUK124" s="40"/>
      <c r="MUL124" s="38"/>
      <c r="MUM124" s="145"/>
      <c r="MUN124" s="145"/>
      <c r="MUO124" s="41"/>
      <c r="MUP124" s="39"/>
      <c r="MUQ124" s="38"/>
      <c r="MUR124" s="38"/>
      <c r="MUS124" s="40"/>
      <c r="MUT124" s="38"/>
      <c r="MUU124" s="145"/>
      <c r="MUV124" s="145"/>
      <c r="MUW124" s="41"/>
      <c r="MUX124" s="39"/>
      <c r="MUY124" s="38"/>
      <c r="MUZ124" s="38"/>
      <c r="MVA124" s="40"/>
      <c r="MVB124" s="38"/>
      <c r="MVC124" s="145"/>
      <c r="MVD124" s="145"/>
      <c r="MVE124" s="41"/>
      <c r="MVF124" s="39"/>
      <c r="MVG124" s="38"/>
      <c r="MVH124" s="38"/>
      <c r="MVI124" s="40"/>
      <c r="MVJ124" s="38"/>
      <c r="MVK124" s="145"/>
      <c r="MVL124" s="145"/>
      <c r="MVM124" s="41"/>
      <c r="MVN124" s="39"/>
      <c r="MVO124" s="38"/>
      <c r="MVP124" s="38"/>
      <c r="MVQ124" s="40"/>
      <c r="MVR124" s="38"/>
      <c r="MVS124" s="145"/>
      <c r="MVT124" s="145"/>
      <c r="MVU124" s="41"/>
      <c r="MVV124" s="39"/>
      <c r="MVW124" s="38"/>
      <c r="MVX124" s="38"/>
      <c r="MVY124" s="40"/>
      <c r="MVZ124" s="38"/>
      <c r="MWA124" s="145"/>
      <c r="MWB124" s="145"/>
      <c r="MWC124" s="41"/>
      <c r="MWD124" s="39"/>
      <c r="MWE124" s="38"/>
      <c r="MWF124" s="38"/>
      <c r="MWG124" s="40"/>
      <c r="MWH124" s="38"/>
      <c r="MWI124" s="145"/>
      <c r="MWJ124" s="145"/>
      <c r="MWK124" s="41"/>
      <c r="MWL124" s="39"/>
      <c r="MWM124" s="38"/>
      <c r="MWN124" s="38"/>
      <c r="MWO124" s="40"/>
      <c r="MWP124" s="38"/>
      <c r="MWQ124" s="145"/>
      <c r="MWR124" s="145"/>
      <c r="MWS124" s="41"/>
      <c r="MWT124" s="39"/>
      <c r="MWU124" s="38"/>
      <c r="MWV124" s="38"/>
      <c r="MWW124" s="40"/>
      <c r="MWX124" s="38"/>
      <c r="MWY124" s="145"/>
      <c r="MWZ124" s="145"/>
      <c r="MXA124" s="41"/>
      <c r="MXB124" s="39"/>
      <c r="MXC124" s="38"/>
      <c r="MXD124" s="38"/>
      <c r="MXE124" s="40"/>
      <c r="MXF124" s="38"/>
      <c r="MXG124" s="145"/>
      <c r="MXH124" s="145"/>
      <c r="MXI124" s="41"/>
      <c r="MXJ124" s="39"/>
      <c r="MXK124" s="38"/>
      <c r="MXL124" s="38"/>
      <c r="MXM124" s="40"/>
      <c r="MXN124" s="38"/>
      <c r="MXO124" s="145"/>
      <c r="MXP124" s="145"/>
      <c r="MXQ124" s="41"/>
      <c r="MXR124" s="39"/>
      <c r="MXS124" s="38"/>
      <c r="MXT124" s="38"/>
      <c r="MXU124" s="40"/>
      <c r="MXV124" s="38"/>
      <c r="MXW124" s="145"/>
      <c r="MXX124" s="145"/>
      <c r="MXY124" s="41"/>
      <c r="MXZ124" s="39"/>
      <c r="MYA124" s="38"/>
      <c r="MYB124" s="38"/>
      <c r="MYC124" s="40"/>
      <c r="MYD124" s="38"/>
      <c r="MYE124" s="145"/>
      <c r="MYF124" s="145"/>
      <c r="MYG124" s="41"/>
      <c r="MYH124" s="39"/>
      <c r="MYI124" s="38"/>
      <c r="MYJ124" s="38"/>
      <c r="MYK124" s="40"/>
      <c r="MYL124" s="38"/>
      <c r="MYM124" s="145"/>
      <c r="MYN124" s="145"/>
      <c r="MYO124" s="41"/>
      <c r="MYP124" s="39"/>
      <c r="MYQ124" s="38"/>
      <c r="MYR124" s="38"/>
      <c r="MYS124" s="40"/>
      <c r="MYT124" s="38"/>
      <c r="MYU124" s="145"/>
      <c r="MYV124" s="145"/>
      <c r="MYW124" s="41"/>
      <c r="MYX124" s="39"/>
      <c r="MYY124" s="38"/>
      <c r="MYZ124" s="38"/>
      <c r="MZA124" s="40"/>
      <c r="MZB124" s="38"/>
      <c r="MZC124" s="145"/>
      <c r="MZD124" s="145"/>
      <c r="MZE124" s="41"/>
      <c r="MZF124" s="39"/>
      <c r="MZG124" s="38"/>
      <c r="MZH124" s="38"/>
      <c r="MZI124" s="40"/>
      <c r="MZJ124" s="38"/>
      <c r="MZK124" s="145"/>
      <c r="MZL124" s="145"/>
      <c r="MZM124" s="41"/>
      <c r="MZN124" s="39"/>
      <c r="MZO124" s="38"/>
      <c r="MZP124" s="38"/>
      <c r="MZQ124" s="40"/>
      <c r="MZR124" s="38"/>
      <c r="MZS124" s="145"/>
      <c r="MZT124" s="145"/>
      <c r="MZU124" s="41"/>
      <c r="MZV124" s="39"/>
      <c r="MZW124" s="38"/>
      <c r="MZX124" s="38"/>
      <c r="MZY124" s="40"/>
      <c r="MZZ124" s="38"/>
      <c r="NAA124" s="145"/>
      <c r="NAB124" s="145"/>
      <c r="NAC124" s="41"/>
      <c r="NAD124" s="39"/>
      <c r="NAE124" s="38"/>
      <c r="NAF124" s="38"/>
      <c r="NAG124" s="40"/>
      <c r="NAH124" s="38"/>
      <c r="NAI124" s="145"/>
      <c r="NAJ124" s="145"/>
      <c r="NAK124" s="41"/>
      <c r="NAL124" s="39"/>
      <c r="NAM124" s="38"/>
      <c r="NAN124" s="38"/>
      <c r="NAO124" s="40"/>
      <c r="NAP124" s="38"/>
      <c r="NAQ124" s="145"/>
      <c r="NAR124" s="145"/>
      <c r="NAS124" s="41"/>
      <c r="NAT124" s="39"/>
      <c r="NAU124" s="38"/>
      <c r="NAV124" s="38"/>
      <c r="NAW124" s="40"/>
      <c r="NAX124" s="38"/>
      <c r="NAY124" s="145"/>
      <c r="NAZ124" s="145"/>
      <c r="NBA124" s="41"/>
      <c r="NBB124" s="39"/>
      <c r="NBC124" s="38"/>
      <c r="NBD124" s="38"/>
      <c r="NBE124" s="40"/>
      <c r="NBF124" s="38"/>
      <c r="NBG124" s="145"/>
      <c r="NBH124" s="145"/>
      <c r="NBI124" s="41"/>
      <c r="NBJ124" s="39"/>
      <c r="NBK124" s="38"/>
      <c r="NBL124" s="38"/>
      <c r="NBM124" s="40"/>
      <c r="NBN124" s="38"/>
      <c r="NBO124" s="145"/>
      <c r="NBP124" s="145"/>
      <c r="NBQ124" s="41"/>
      <c r="NBR124" s="39"/>
      <c r="NBS124" s="38"/>
      <c r="NBT124" s="38"/>
      <c r="NBU124" s="40"/>
      <c r="NBV124" s="38"/>
      <c r="NBW124" s="145"/>
      <c r="NBX124" s="145"/>
      <c r="NBY124" s="41"/>
      <c r="NBZ124" s="39"/>
      <c r="NCA124" s="38"/>
      <c r="NCB124" s="38"/>
      <c r="NCC124" s="40"/>
      <c r="NCD124" s="38"/>
      <c r="NCE124" s="145"/>
      <c r="NCF124" s="145"/>
      <c r="NCG124" s="41"/>
      <c r="NCH124" s="39"/>
      <c r="NCI124" s="38"/>
      <c r="NCJ124" s="38"/>
      <c r="NCK124" s="40"/>
      <c r="NCL124" s="38"/>
      <c r="NCM124" s="145"/>
      <c r="NCN124" s="145"/>
      <c r="NCO124" s="41"/>
      <c r="NCP124" s="39"/>
      <c r="NCQ124" s="38"/>
      <c r="NCR124" s="38"/>
      <c r="NCS124" s="40"/>
      <c r="NCT124" s="38"/>
      <c r="NCU124" s="145"/>
      <c r="NCV124" s="145"/>
      <c r="NCW124" s="41"/>
      <c r="NCX124" s="39"/>
      <c r="NCY124" s="38"/>
      <c r="NCZ124" s="38"/>
      <c r="NDA124" s="40"/>
      <c r="NDB124" s="38"/>
      <c r="NDC124" s="145"/>
      <c r="NDD124" s="145"/>
      <c r="NDE124" s="41"/>
      <c r="NDF124" s="39"/>
      <c r="NDG124" s="38"/>
      <c r="NDH124" s="38"/>
      <c r="NDI124" s="40"/>
      <c r="NDJ124" s="38"/>
      <c r="NDK124" s="145"/>
      <c r="NDL124" s="145"/>
      <c r="NDM124" s="41"/>
      <c r="NDN124" s="39"/>
      <c r="NDO124" s="38"/>
      <c r="NDP124" s="38"/>
      <c r="NDQ124" s="40"/>
      <c r="NDR124" s="38"/>
      <c r="NDS124" s="145"/>
      <c r="NDT124" s="145"/>
      <c r="NDU124" s="41"/>
      <c r="NDV124" s="39"/>
      <c r="NDW124" s="38"/>
      <c r="NDX124" s="38"/>
      <c r="NDY124" s="40"/>
      <c r="NDZ124" s="38"/>
      <c r="NEA124" s="145"/>
      <c r="NEB124" s="145"/>
      <c r="NEC124" s="41"/>
      <c r="NED124" s="39"/>
      <c r="NEE124" s="38"/>
      <c r="NEF124" s="38"/>
      <c r="NEG124" s="40"/>
      <c r="NEH124" s="38"/>
      <c r="NEI124" s="145"/>
      <c r="NEJ124" s="145"/>
      <c r="NEK124" s="41"/>
      <c r="NEL124" s="39"/>
      <c r="NEM124" s="38"/>
      <c r="NEN124" s="38"/>
      <c r="NEO124" s="40"/>
      <c r="NEP124" s="38"/>
      <c r="NEQ124" s="145"/>
      <c r="NER124" s="145"/>
      <c r="NES124" s="41"/>
      <c r="NET124" s="39"/>
      <c r="NEU124" s="38"/>
      <c r="NEV124" s="38"/>
      <c r="NEW124" s="40"/>
      <c r="NEX124" s="38"/>
      <c r="NEY124" s="145"/>
      <c r="NEZ124" s="145"/>
      <c r="NFA124" s="41"/>
      <c r="NFB124" s="39"/>
      <c r="NFC124" s="38"/>
      <c r="NFD124" s="38"/>
      <c r="NFE124" s="40"/>
      <c r="NFF124" s="38"/>
      <c r="NFG124" s="145"/>
      <c r="NFH124" s="145"/>
      <c r="NFI124" s="41"/>
      <c r="NFJ124" s="39"/>
      <c r="NFK124" s="38"/>
      <c r="NFL124" s="38"/>
      <c r="NFM124" s="40"/>
      <c r="NFN124" s="38"/>
      <c r="NFO124" s="145"/>
      <c r="NFP124" s="145"/>
      <c r="NFQ124" s="41"/>
      <c r="NFR124" s="39"/>
      <c r="NFS124" s="38"/>
      <c r="NFT124" s="38"/>
      <c r="NFU124" s="40"/>
      <c r="NFV124" s="38"/>
      <c r="NFW124" s="145"/>
      <c r="NFX124" s="145"/>
      <c r="NFY124" s="41"/>
      <c r="NFZ124" s="39"/>
      <c r="NGA124" s="38"/>
      <c r="NGB124" s="38"/>
      <c r="NGC124" s="40"/>
      <c r="NGD124" s="38"/>
      <c r="NGE124" s="145"/>
      <c r="NGF124" s="145"/>
      <c r="NGG124" s="41"/>
      <c r="NGH124" s="39"/>
      <c r="NGI124" s="38"/>
      <c r="NGJ124" s="38"/>
      <c r="NGK124" s="40"/>
      <c r="NGL124" s="38"/>
      <c r="NGM124" s="145"/>
      <c r="NGN124" s="145"/>
      <c r="NGO124" s="41"/>
      <c r="NGP124" s="39"/>
      <c r="NGQ124" s="38"/>
      <c r="NGR124" s="38"/>
      <c r="NGS124" s="40"/>
      <c r="NGT124" s="38"/>
      <c r="NGU124" s="145"/>
      <c r="NGV124" s="145"/>
      <c r="NGW124" s="41"/>
      <c r="NGX124" s="39"/>
      <c r="NGY124" s="38"/>
      <c r="NGZ124" s="38"/>
      <c r="NHA124" s="40"/>
      <c r="NHB124" s="38"/>
      <c r="NHC124" s="145"/>
      <c r="NHD124" s="145"/>
      <c r="NHE124" s="41"/>
      <c r="NHF124" s="39"/>
      <c r="NHG124" s="38"/>
      <c r="NHH124" s="38"/>
      <c r="NHI124" s="40"/>
      <c r="NHJ124" s="38"/>
      <c r="NHK124" s="145"/>
      <c r="NHL124" s="145"/>
      <c r="NHM124" s="41"/>
      <c r="NHN124" s="39"/>
      <c r="NHO124" s="38"/>
      <c r="NHP124" s="38"/>
      <c r="NHQ124" s="40"/>
      <c r="NHR124" s="38"/>
      <c r="NHS124" s="145"/>
      <c r="NHT124" s="145"/>
      <c r="NHU124" s="41"/>
      <c r="NHV124" s="39"/>
      <c r="NHW124" s="38"/>
      <c r="NHX124" s="38"/>
      <c r="NHY124" s="40"/>
      <c r="NHZ124" s="38"/>
      <c r="NIA124" s="145"/>
      <c r="NIB124" s="145"/>
      <c r="NIC124" s="41"/>
      <c r="NID124" s="39"/>
      <c r="NIE124" s="38"/>
      <c r="NIF124" s="38"/>
      <c r="NIG124" s="40"/>
      <c r="NIH124" s="38"/>
      <c r="NII124" s="145"/>
      <c r="NIJ124" s="145"/>
      <c r="NIK124" s="41"/>
      <c r="NIL124" s="39"/>
      <c r="NIM124" s="38"/>
      <c r="NIN124" s="38"/>
      <c r="NIO124" s="40"/>
      <c r="NIP124" s="38"/>
      <c r="NIQ124" s="145"/>
      <c r="NIR124" s="145"/>
      <c r="NIS124" s="41"/>
      <c r="NIT124" s="39"/>
      <c r="NIU124" s="38"/>
      <c r="NIV124" s="38"/>
      <c r="NIW124" s="40"/>
      <c r="NIX124" s="38"/>
      <c r="NIY124" s="145"/>
      <c r="NIZ124" s="145"/>
      <c r="NJA124" s="41"/>
      <c r="NJB124" s="39"/>
      <c r="NJC124" s="38"/>
      <c r="NJD124" s="38"/>
      <c r="NJE124" s="40"/>
      <c r="NJF124" s="38"/>
      <c r="NJG124" s="145"/>
      <c r="NJH124" s="145"/>
      <c r="NJI124" s="41"/>
      <c r="NJJ124" s="39"/>
      <c r="NJK124" s="38"/>
      <c r="NJL124" s="38"/>
      <c r="NJM124" s="40"/>
      <c r="NJN124" s="38"/>
      <c r="NJO124" s="145"/>
      <c r="NJP124" s="145"/>
      <c r="NJQ124" s="41"/>
      <c r="NJR124" s="39"/>
      <c r="NJS124" s="38"/>
      <c r="NJT124" s="38"/>
      <c r="NJU124" s="40"/>
      <c r="NJV124" s="38"/>
      <c r="NJW124" s="145"/>
      <c r="NJX124" s="145"/>
      <c r="NJY124" s="41"/>
      <c r="NJZ124" s="39"/>
      <c r="NKA124" s="38"/>
      <c r="NKB124" s="38"/>
      <c r="NKC124" s="40"/>
      <c r="NKD124" s="38"/>
      <c r="NKE124" s="145"/>
      <c r="NKF124" s="145"/>
      <c r="NKG124" s="41"/>
      <c r="NKH124" s="39"/>
      <c r="NKI124" s="38"/>
      <c r="NKJ124" s="38"/>
      <c r="NKK124" s="40"/>
      <c r="NKL124" s="38"/>
      <c r="NKM124" s="145"/>
      <c r="NKN124" s="145"/>
      <c r="NKO124" s="41"/>
      <c r="NKP124" s="39"/>
      <c r="NKQ124" s="38"/>
      <c r="NKR124" s="38"/>
      <c r="NKS124" s="40"/>
      <c r="NKT124" s="38"/>
      <c r="NKU124" s="145"/>
      <c r="NKV124" s="145"/>
      <c r="NKW124" s="41"/>
      <c r="NKX124" s="39"/>
      <c r="NKY124" s="38"/>
      <c r="NKZ124" s="38"/>
      <c r="NLA124" s="40"/>
      <c r="NLB124" s="38"/>
      <c r="NLC124" s="145"/>
      <c r="NLD124" s="145"/>
      <c r="NLE124" s="41"/>
      <c r="NLF124" s="39"/>
      <c r="NLG124" s="38"/>
      <c r="NLH124" s="38"/>
      <c r="NLI124" s="40"/>
      <c r="NLJ124" s="38"/>
      <c r="NLK124" s="145"/>
      <c r="NLL124" s="145"/>
      <c r="NLM124" s="41"/>
      <c r="NLN124" s="39"/>
      <c r="NLO124" s="38"/>
      <c r="NLP124" s="38"/>
      <c r="NLQ124" s="40"/>
      <c r="NLR124" s="38"/>
      <c r="NLS124" s="145"/>
      <c r="NLT124" s="145"/>
      <c r="NLU124" s="41"/>
      <c r="NLV124" s="39"/>
      <c r="NLW124" s="38"/>
      <c r="NLX124" s="38"/>
      <c r="NLY124" s="40"/>
      <c r="NLZ124" s="38"/>
      <c r="NMA124" s="145"/>
      <c r="NMB124" s="145"/>
      <c r="NMC124" s="41"/>
      <c r="NMD124" s="39"/>
      <c r="NME124" s="38"/>
      <c r="NMF124" s="38"/>
      <c r="NMG124" s="40"/>
      <c r="NMH124" s="38"/>
      <c r="NMI124" s="145"/>
      <c r="NMJ124" s="145"/>
      <c r="NMK124" s="41"/>
      <c r="NML124" s="39"/>
      <c r="NMM124" s="38"/>
      <c r="NMN124" s="38"/>
      <c r="NMO124" s="40"/>
      <c r="NMP124" s="38"/>
      <c r="NMQ124" s="145"/>
      <c r="NMR124" s="145"/>
      <c r="NMS124" s="41"/>
      <c r="NMT124" s="39"/>
      <c r="NMU124" s="38"/>
      <c r="NMV124" s="38"/>
      <c r="NMW124" s="40"/>
      <c r="NMX124" s="38"/>
      <c r="NMY124" s="145"/>
      <c r="NMZ124" s="145"/>
      <c r="NNA124" s="41"/>
      <c r="NNB124" s="39"/>
      <c r="NNC124" s="38"/>
      <c r="NND124" s="38"/>
      <c r="NNE124" s="40"/>
      <c r="NNF124" s="38"/>
      <c r="NNG124" s="145"/>
      <c r="NNH124" s="145"/>
      <c r="NNI124" s="41"/>
      <c r="NNJ124" s="39"/>
      <c r="NNK124" s="38"/>
      <c r="NNL124" s="38"/>
      <c r="NNM124" s="40"/>
      <c r="NNN124" s="38"/>
      <c r="NNO124" s="145"/>
      <c r="NNP124" s="145"/>
      <c r="NNQ124" s="41"/>
      <c r="NNR124" s="39"/>
      <c r="NNS124" s="38"/>
      <c r="NNT124" s="38"/>
      <c r="NNU124" s="40"/>
      <c r="NNV124" s="38"/>
      <c r="NNW124" s="145"/>
      <c r="NNX124" s="145"/>
      <c r="NNY124" s="41"/>
      <c r="NNZ124" s="39"/>
      <c r="NOA124" s="38"/>
      <c r="NOB124" s="38"/>
      <c r="NOC124" s="40"/>
      <c r="NOD124" s="38"/>
      <c r="NOE124" s="145"/>
      <c r="NOF124" s="145"/>
      <c r="NOG124" s="41"/>
      <c r="NOH124" s="39"/>
      <c r="NOI124" s="38"/>
      <c r="NOJ124" s="38"/>
      <c r="NOK124" s="40"/>
      <c r="NOL124" s="38"/>
      <c r="NOM124" s="145"/>
      <c r="NON124" s="145"/>
      <c r="NOO124" s="41"/>
      <c r="NOP124" s="39"/>
      <c r="NOQ124" s="38"/>
      <c r="NOR124" s="38"/>
      <c r="NOS124" s="40"/>
      <c r="NOT124" s="38"/>
      <c r="NOU124" s="145"/>
      <c r="NOV124" s="145"/>
      <c r="NOW124" s="41"/>
      <c r="NOX124" s="39"/>
      <c r="NOY124" s="38"/>
      <c r="NOZ124" s="38"/>
      <c r="NPA124" s="40"/>
      <c r="NPB124" s="38"/>
      <c r="NPC124" s="145"/>
      <c r="NPD124" s="145"/>
      <c r="NPE124" s="41"/>
      <c r="NPF124" s="39"/>
      <c r="NPG124" s="38"/>
      <c r="NPH124" s="38"/>
      <c r="NPI124" s="40"/>
      <c r="NPJ124" s="38"/>
      <c r="NPK124" s="145"/>
      <c r="NPL124" s="145"/>
      <c r="NPM124" s="41"/>
      <c r="NPN124" s="39"/>
      <c r="NPO124" s="38"/>
      <c r="NPP124" s="38"/>
      <c r="NPQ124" s="40"/>
      <c r="NPR124" s="38"/>
      <c r="NPS124" s="145"/>
      <c r="NPT124" s="145"/>
      <c r="NPU124" s="41"/>
      <c r="NPV124" s="39"/>
      <c r="NPW124" s="38"/>
      <c r="NPX124" s="38"/>
      <c r="NPY124" s="40"/>
      <c r="NPZ124" s="38"/>
      <c r="NQA124" s="145"/>
      <c r="NQB124" s="145"/>
      <c r="NQC124" s="41"/>
      <c r="NQD124" s="39"/>
      <c r="NQE124" s="38"/>
      <c r="NQF124" s="38"/>
      <c r="NQG124" s="40"/>
      <c r="NQH124" s="38"/>
      <c r="NQI124" s="145"/>
      <c r="NQJ124" s="145"/>
      <c r="NQK124" s="41"/>
      <c r="NQL124" s="39"/>
      <c r="NQM124" s="38"/>
      <c r="NQN124" s="38"/>
      <c r="NQO124" s="40"/>
      <c r="NQP124" s="38"/>
      <c r="NQQ124" s="145"/>
      <c r="NQR124" s="145"/>
      <c r="NQS124" s="41"/>
      <c r="NQT124" s="39"/>
      <c r="NQU124" s="38"/>
      <c r="NQV124" s="38"/>
      <c r="NQW124" s="40"/>
      <c r="NQX124" s="38"/>
      <c r="NQY124" s="145"/>
      <c r="NQZ124" s="145"/>
      <c r="NRA124" s="41"/>
      <c r="NRB124" s="39"/>
      <c r="NRC124" s="38"/>
      <c r="NRD124" s="38"/>
      <c r="NRE124" s="40"/>
      <c r="NRF124" s="38"/>
      <c r="NRG124" s="145"/>
      <c r="NRH124" s="145"/>
      <c r="NRI124" s="41"/>
      <c r="NRJ124" s="39"/>
      <c r="NRK124" s="38"/>
      <c r="NRL124" s="38"/>
      <c r="NRM124" s="40"/>
      <c r="NRN124" s="38"/>
      <c r="NRO124" s="145"/>
      <c r="NRP124" s="145"/>
      <c r="NRQ124" s="41"/>
      <c r="NRR124" s="39"/>
      <c r="NRS124" s="38"/>
      <c r="NRT124" s="38"/>
      <c r="NRU124" s="40"/>
      <c r="NRV124" s="38"/>
      <c r="NRW124" s="145"/>
      <c r="NRX124" s="145"/>
      <c r="NRY124" s="41"/>
      <c r="NRZ124" s="39"/>
      <c r="NSA124" s="38"/>
      <c r="NSB124" s="38"/>
      <c r="NSC124" s="40"/>
      <c r="NSD124" s="38"/>
      <c r="NSE124" s="145"/>
      <c r="NSF124" s="145"/>
      <c r="NSG124" s="41"/>
      <c r="NSH124" s="39"/>
      <c r="NSI124" s="38"/>
      <c r="NSJ124" s="38"/>
      <c r="NSK124" s="40"/>
      <c r="NSL124" s="38"/>
      <c r="NSM124" s="145"/>
      <c r="NSN124" s="145"/>
      <c r="NSO124" s="41"/>
      <c r="NSP124" s="39"/>
      <c r="NSQ124" s="38"/>
      <c r="NSR124" s="38"/>
      <c r="NSS124" s="40"/>
      <c r="NST124" s="38"/>
      <c r="NSU124" s="145"/>
      <c r="NSV124" s="145"/>
      <c r="NSW124" s="41"/>
      <c r="NSX124" s="39"/>
      <c r="NSY124" s="38"/>
      <c r="NSZ124" s="38"/>
      <c r="NTA124" s="40"/>
      <c r="NTB124" s="38"/>
      <c r="NTC124" s="145"/>
      <c r="NTD124" s="145"/>
      <c r="NTE124" s="41"/>
      <c r="NTF124" s="39"/>
      <c r="NTG124" s="38"/>
      <c r="NTH124" s="38"/>
      <c r="NTI124" s="40"/>
      <c r="NTJ124" s="38"/>
      <c r="NTK124" s="145"/>
      <c r="NTL124" s="145"/>
      <c r="NTM124" s="41"/>
      <c r="NTN124" s="39"/>
      <c r="NTO124" s="38"/>
      <c r="NTP124" s="38"/>
      <c r="NTQ124" s="40"/>
      <c r="NTR124" s="38"/>
      <c r="NTS124" s="145"/>
      <c r="NTT124" s="145"/>
      <c r="NTU124" s="41"/>
      <c r="NTV124" s="39"/>
      <c r="NTW124" s="38"/>
      <c r="NTX124" s="38"/>
      <c r="NTY124" s="40"/>
      <c r="NTZ124" s="38"/>
      <c r="NUA124" s="145"/>
      <c r="NUB124" s="145"/>
      <c r="NUC124" s="41"/>
      <c r="NUD124" s="39"/>
      <c r="NUE124" s="38"/>
      <c r="NUF124" s="38"/>
      <c r="NUG124" s="40"/>
      <c r="NUH124" s="38"/>
      <c r="NUI124" s="145"/>
      <c r="NUJ124" s="145"/>
      <c r="NUK124" s="41"/>
      <c r="NUL124" s="39"/>
      <c r="NUM124" s="38"/>
      <c r="NUN124" s="38"/>
      <c r="NUO124" s="40"/>
      <c r="NUP124" s="38"/>
      <c r="NUQ124" s="145"/>
      <c r="NUR124" s="145"/>
      <c r="NUS124" s="41"/>
      <c r="NUT124" s="39"/>
      <c r="NUU124" s="38"/>
      <c r="NUV124" s="38"/>
      <c r="NUW124" s="40"/>
      <c r="NUX124" s="38"/>
      <c r="NUY124" s="145"/>
      <c r="NUZ124" s="145"/>
      <c r="NVA124" s="41"/>
      <c r="NVB124" s="39"/>
      <c r="NVC124" s="38"/>
      <c r="NVD124" s="38"/>
      <c r="NVE124" s="40"/>
      <c r="NVF124" s="38"/>
      <c r="NVG124" s="145"/>
      <c r="NVH124" s="145"/>
      <c r="NVI124" s="41"/>
      <c r="NVJ124" s="39"/>
      <c r="NVK124" s="38"/>
      <c r="NVL124" s="38"/>
      <c r="NVM124" s="40"/>
      <c r="NVN124" s="38"/>
      <c r="NVO124" s="145"/>
      <c r="NVP124" s="145"/>
      <c r="NVQ124" s="41"/>
      <c r="NVR124" s="39"/>
      <c r="NVS124" s="38"/>
      <c r="NVT124" s="38"/>
      <c r="NVU124" s="40"/>
      <c r="NVV124" s="38"/>
      <c r="NVW124" s="145"/>
      <c r="NVX124" s="145"/>
      <c r="NVY124" s="41"/>
      <c r="NVZ124" s="39"/>
      <c r="NWA124" s="38"/>
      <c r="NWB124" s="38"/>
      <c r="NWC124" s="40"/>
      <c r="NWD124" s="38"/>
      <c r="NWE124" s="145"/>
      <c r="NWF124" s="145"/>
      <c r="NWG124" s="41"/>
      <c r="NWH124" s="39"/>
      <c r="NWI124" s="38"/>
      <c r="NWJ124" s="38"/>
      <c r="NWK124" s="40"/>
      <c r="NWL124" s="38"/>
      <c r="NWM124" s="145"/>
      <c r="NWN124" s="145"/>
      <c r="NWO124" s="41"/>
      <c r="NWP124" s="39"/>
      <c r="NWQ124" s="38"/>
      <c r="NWR124" s="38"/>
      <c r="NWS124" s="40"/>
      <c r="NWT124" s="38"/>
      <c r="NWU124" s="145"/>
      <c r="NWV124" s="145"/>
      <c r="NWW124" s="41"/>
      <c r="NWX124" s="39"/>
      <c r="NWY124" s="38"/>
      <c r="NWZ124" s="38"/>
      <c r="NXA124" s="40"/>
      <c r="NXB124" s="38"/>
      <c r="NXC124" s="145"/>
      <c r="NXD124" s="145"/>
      <c r="NXE124" s="41"/>
      <c r="NXF124" s="39"/>
      <c r="NXG124" s="38"/>
      <c r="NXH124" s="38"/>
      <c r="NXI124" s="40"/>
      <c r="NXJ124" s="38"/>
      <c r="NXK124" s="145"/>
      <c r="NXL124" s="145"/>
      <c r="NXM124" s="41"/>
      <c r="NXN124" s="39"/>
      <c r="NXO124" s="38"/>
      <c r="NXP124" s="38"/>
      <c r="NXQ124" s="40"/>
      <c r="NXR124" s="38"/>
      <c r="NXS124" s="145"/>
      <c r="NXT124" s="145"/>
      <c r="NXU124" s="41"/>
      <c r="NXV124" s="39"/>
      <c r="NXW124" s="38"/>
      <c r="NXX124" s="38"/>
      <c r="NXY124" s="40"/>
      <c r="NXZ124" s="38"/>
      <c r="NYA124" s="145"/>
      <c r="NYB124" s="145"/>
      <c r="NYC124" s="41"/>
      <c r="NYD124" s="39"/>
      <c r="NYE124" s="38"/>
      <c r="NYF124" s="38"/>
      <c r="NYG124" s="40"/>
      <c r="NYH124" s="38"/>
      <c r="NYI124" s="145"/>
      <c r="NYJ124" s="145"/>
      <c r="NYK124" s="41"/>
      <c r="NYL124" s="39"/>
      <c r="NYM124" s="38"/>
      <c r="NYN124" s="38"/>
      <c r="NYO124" s="40"/>
      <c r="NYP124" s="38"/>
      <c r="NYQ124" s="145"/>
      <c r="NYR124" s="145"/>
      <c r="NYS124" s="41"/>
      <c r="NYT124" s="39"/>
      <c r="NYU124" s="38"/>
      <c r="NYV124" s="38"/>
      <c r="NYW124" s="40"/>
      <c r="NYX124" s="38"/>
      <c r="NYY124" s="145"/>
      <c r="NYZ124" s="145"/>
      <c r="NZA124" s="41"/>
      <c r="NZB124" s="39"/>
      <c r="NZC124" s="38"/>
      <c r="NZD124" s="38"/>
      <c r="NZE124" s="40"/>
      <c r="NZF124" s="38"/>
      <c r="NZG124" s="145"/>
      <c r="NZH124" s="145"/>
      <c r="NZI124" s="41"/>
      <c r="NZJ124" s="39"/>
      <c r="NZK124" s="38"/>
      <c r="NZL124" s="38"/>
      <c r="NZM124" s="40"/>
      <c r="NZN124" s="38"/>
      <c r="NZO124" s="145"/>
      <c r="NZP124" s="145"/>
      <c r="NZQ124" s="41"/>
      <c r="NZR124" s="39"/>
      <c r="NZS124" s="38"/>
      <c r="NZT124" s="38"/>
      <c r="NZU124" s="40"/>
      <c r="NZV124" s="38"/>
      <c r="NZW124" s="145"/>
      <c r="NZX124" s="145"/>
      <c r="NZY124" s="41"/>
      <c r="NZZ124" s="39"/>
      <c r="OAA124" s="38"/>
      <c r="OAB124" s="38"/>
      <c r="OAC124" s="40"/>
      <c r="OAD124" s="38"/>
      <c r="OAE124" s="145"/>
      <c r="OAF124" s="145"/>
      <c r="OAG124" s="41"/>
      <c r="OAH124" s="39"/>
      <c r="OAI124" s="38"/>
      <c r="OAJ124" s="38"/>
      <c r="OAK124" s="40"/>
      <c r="OAL124" s="38"/>
      <c r="OAM124" s="145"/>
      <c r="OAN124" s="145"/>
      <c r="OAO124" s="41"/>
      <c r="OAP124" s="39"/>
      <c r="OAQ124" s="38"/>
      <c r="OAR124" s="38"/>
      <c r="OAS124" s="40"/>
      <c r="OAT124" s="38"/>
      <c r="OAU124" s="145"/>
      <c r="OAV124" s="145"/>
      <c r="OAW124" s="41"/>
      <c r="OAX124" s="39"/>
      <c r="OAY124" s="38"/>
      <c r="OAZ124" s="38"/>
      <c r="OBA124" s="40"/>
      <c r="OBB124" s="38"/>
      <c r="OBC124" s="145"/>
      <c r="OBD124" s="145"/>
      <c r="OBE124" s="41"/>
      <c r="OBF124" s="39"/>
      <c r="OBG124" s="38"/>
      <c r="OBH124" s="38"/>
      <c r="OBI124" s="40"/>
      <c r="OBJ124" s="38"/>
      <c r="OBK124" s="145"/>
      <c r="OBL124" s="145"/>
      <c r="OBM124" s="41"/>
      <c r="OBN124" s="39"/>
      <c r="OBO124" s="38"/>
      <c r="OBP124" s="38"/>
      <c r="OBQ124" s="40"/>
      <c r="OBR124" s="38"/>
      <c r="OBS124" s="145"/>
      <c r="OBT124" s="145"/>
      <c r="OBU124" s="41"/>
      <c r="OBV124" s="39"/>
      <c r="OBW124" s="38"/>
      <c r="OBX124" s="38"/>
      <c r="OBY124" s="40"/>
      <c r="OBZ124" s="38"/>
      <c r="OCA124" s="145"/>
      <c r="OCB124" s="145"/>
      <c r="OCC124" s="41"/>
      <c r="OCD124" s="39"/>
      <c r="OCE124" s="38"/>
      <c r="OCF124" s="38"/>
      <c r="OCG124" s="40"/>
      <c r="OCH124" s="38"/>
      <c r="OCI124" s="145"/>
      <c r="OCJ124" s="145"/>
      <c r="OCK124" s="41"/>
      <c r="OCL124" s="39"/>
      <c r="OCM124" s="38"/>
      <c r="OCN124" s="38"/>
      <c r="OCO124" s="40"/>
      <c r="OCP124" s="38"/>
      <c r="OCQ124" s="145"/>
      <c r="OCR124" s="145"/>
      <c r="OCS124" s="41"/>
      <c r="OCT124" s="39"/>
      <c r="OCU124" s="38"/>
      <c r="OCV124" s="38"/>
      <c r="OCW124" s="40"/>
      <c r="OCX124" s="38"/>
      <c r="OCY124" s="145"/>
      <c r="OCZ124" s="145"/>
      <c r="ODA124" s="41"/>
      <c r="ODB124" s="39"/>
      <c r="ODC124" s="38"/>
      <c r="ODD124" s="38"/>
      <c r="ODE124" s="40"/>
      <c r="ODF124" s="38"/>
      <c r="ODG124" s="145"/>
      <c r="ODH124" s="145"/>
      <c r="ODI124" s="41"/>
      <c r="ODJ124" s="39"/>
      <c r="ODK124" s="38"/>
      <c r="ODL124" s="38"/>
      <c r="ODM124" s="40"/>
      <c r="ODN124" s="38"/>
      <c r="ODO124" s="145"/>
      <c r="ODP124" s="145"/>
      <c r="ODQ124" s="41"/>
      <c r="ODR124" s="39"/>
      <c r="ODS124" s="38"/>
      <c r="ODT124" s="38"/>
      <c r="ODU124" s="40"/>
      <c r="ODV124" s="38"/>
      <c r="ODW124" s="145"/>
      <c r="ODX124" s="145"/>
      <c r="ODY124" s="41"/>
      <c r="ODZ124" s="39"/>
      <c r="OEA124" s="38"/>
      <c r="OEB124" s="38"/>
      <c r="OEC124" s="40"/>
      <c r="OED124" s="38"/>
      <c r="OEE124" s="145"/>
      <c r="OEF124" s="145"/>
      <c r="OEG124" s="41"/>
      <c r="OEH124" s="39"/>
      <c r="OEI124" s="38"/>
      <c r="OEJ124" s="38"/>
      <c r="OEK124" s="40"/>
      <c r="OEL124" s="38"/>
      <c r="OEM124" s="145"/>
      <c r="OEN124" s="145"/>
      <c r="OEO124" s="41"/>
      <c r="OEP124" s="39"/>
      <c r="OEQ124" s="38"/>
      <c r="OER124" s="38"/>
      <c r="OES124" s="40"/>
      <c r="OET124" s="38"/>
      <c r="OEU124" s="145"/>
      <c r="OEV124" s="145"/>
      <c r="OEW124" s="41"/>
      <c r="OEX124" s="39"/>
      <c r="OEY124" s="38"/>
      <c r="OEZ124" s="38"/>
      <c r="OFA124" s="40"/>
      <c r="OFB124" s="38"/>
      <c r="OFC124" s="145"/>
      <c r="OFD124" s="145"/>
      <c r="OFE124" s="41"/>
      <c r="OFF124" s="39"/>
      <c r="OFG124" s="38"/>
      <c r="OFH124" s="38"/>
      <c r="OFI124" s="40"/>
      <c r="OFJ124" s="38"/>
      <c r="OFK124" s="145"/>
      <c r="OFL124" s="145"/>
      <c r="OFM124" s="41"/>
      <c r="OFN124" s="39"/>
      <c r="OFO124" s="38"/>
      <c r="OFP124" s="38"/>
      <c r="OFQ124" s="40"/>
      <c r="OFR124" s="38"/>
      <c r="OFS124" s="145"/>
      <c r="OFT124" s="145"/>
      <c r="OFU124" s="41"/>
      <c r="OFV124" s="39"/>
      <c r="OFW124" s="38"/>
      <c r="OFX124" s="38"/>
      <c r="OFY124" s="40"/>
      <c r="OFZ124" s="38"/>
      <c r="OGA124" s="145"/>
      <c r="OGB124" s="145"/>
      <c r="OGC124" s="41"/>
      <c r="OGD124" s="39"/>
      <c r="OGE124" s="38"/>
      <c r="OGF124" s="38"/>
      <c r="OGG124" s="40"/>
      <c r="OGH124" s="38"/>
      <c r="OGI124" s="145"/>
      <c r="OGJ124" s="145"/>
      <c r="OGK124" s="41"/>
      <c r="OGL124" s="39"/>
      <c r="OGM124" s="38"/>
      <c r="OGN124" s="38"/>
      <c r="OGO124" s="40"/>
      <c r="OGP124" s="38"/>
      <c r="OGQ124" s="145"/>
      <c r="OGR124" s="145"/>
      <c r="OGS124" s="41"/>
      <c r="OGT124" s="39"/>
      <c r="OGU124" s="38"/>
      <c r="OGV124" s="38"/>
      <c r="OGW124" s="40"/>
      <c r="OGX124" s="38"/>
      <c r="OGY124" s="145"/>
      <c r="OGZ124" s="145"/>
      <c r="OHA124" s="41"/>
      <c r="OHB124" s="39"/>
      <c r="OHC124" s="38"/>
      <c r="OHD124" s="38"/>
      <c r="OHE124" s="40"/>
      <c r="OHF124" s="38"/>
      <c r="OHG124" s="145"/>
      <c r="OHH124" s="145"/>
      <c r="OHI124" s="41"/>
      <c r="OHJ124" s="39"/>
      <c r="OHK124" s="38"/>
      <c r="OHL124" s="38"/>
      <c r="OHM124" s="40"/>
      <c r="OHN124" s="38"/>
      <c r="OHO124" s="145"/>
      <c r="OHP124" s="145"/>
      <c r="OHQ124" s="41"/>
      <c r="OHR124" s="39"/>
      <c r="OHS124" s="38"/>
      <c r="OHT124" s="38"/>
      <c r="OHU124" s="40"/>
      <c r="OHV124" s="38"/>
      <c r="OHW124" s="145"/>
      <c r="OHX124" s="145"/>
      <c r="OHY124" s="41"/>
      <c r="OHZ124" s="39"/>
      <c r="OIA124" s="38"/>
      <c r="OIB124" s="38"/>
      <c r="OIC124" s="40"/>
      <c r="OID124" s="38"/>
      <c r="OIE124" s="145"/>
      <c r="OIF124" s="145"/>
      <c r="OIG124" s="41"/>
      <c r="OIH124" s="39"/>
      <c r="OII124" s="38"/>
      <c r="OIJ124" s="38"/>
      <c r="OIK124" s="40"/>
      <c r="OIL124" s="38"/>
      <c r="OIM124" s="145"/>
      <c r="OIN124" s="145"/>
      <c r="OIO124" s="41"/>
      <c r="OIP124" s="39"/>
      <c r="OIQ124" s="38"/>
      <c r="OIR124" s="38"/>
      <c r="OIS124" s="40"/>
      <c r="OIT124" s="38"/>
      <c r="OIU124" s="145"/>
      <c r="OIV124" s="145"/>
      <c r="OIW124" s="41"/>
      <c r="OIX124" s="39"/>
      <c r="OIY124" s="38"/>
      <c r="OIZ124" s="38"/>
      <c r="OJA124" s="40"/>
      <c r="OJB124" s="38"/>
      <c r="OJC124" s="145"/>
      <c r="OJD124" s="145"/>
      <c r="OJE124" s="41"/>
      <c r="OJF124" s="39"/>
      <c r="OJG124" s="38"/>
      <c r="OJH124" s="38"/>
      <c r="OJI124" s="40"/>
      <c r="OJJ124" s="38"/>
      <c r="OJK124" s="145"/>
      <c r="OJL124" s="145"/>
      <c r="OJM124" s="41"/>
      <c r="OJN124" s="39"/>
      <c r="OJO124" s="38"/>
      <c r="OJP124" s="38"/>
      <c r="OJQ124" s="40"/>
      <c r="OJR124" s="38"/>
      <c r="OJS124" s="145"/>
      <c r="OJT124" s="145"/>
      <c r="OJU124" s="41"/>
      <c r="OJV124" s="39"/>
      <c r="OJW124" s="38"/>
      <c r="OJX124" s="38"/>
      <c r="OJY124" s="40"/>
      <c r="OJZ124" s="38"/>
      <c r="OKA124" s="145"/>
      <c r="OKB124" s="145"/>
      <c r="OKC124" s="41"/>
      <c r="OKD124" s="39"/>
      <c r="OKE124" s="38"/>
      <c r="OKF124" s="38"/>
      <c r="OKG124" s="40"/>
      <c r="OKH124" s="38"/>
      <c r="OKI124" s="145"/>
      <c r="OKJ124" s="145"/>
      <c r="OKK124" s="41"/>
      <c r="OKL124" s="39"/>
      <c r="OKM124" s="38"/>
      <c r="OKN124" s="38"/>
      <c r="OKO124" s="40"/>
      <c r="OKP124" s="38"/>
      <c r="OKQ124" s="145"/>
      <c r="OKR124" s="145"/>
      <c r="OKS124" s="41"/>
      <c r="OKT124" s="39"/>
      <c r="OKU124" s="38"/>
      <c r="OKV124" s="38"/>
      <c r="OKW124" s="40"/>
      <c r="OKX124" s="38"/>
      <c r="OKY124" s="145"/>
      <c r="OKZ124" s="145"/>
      <c r="OLA124" s="41"/>
      <c r="OLB124" s="39"/>
      <c r="OLC124" s="38"/>
      <c r="OLD124" s="38"/>
      <c r="OLE124" s="40"/>
      <c r="OLF124" s="38"/>
      <c r="OLG124" s="145"/>
      <c r="OLH124" s="145"/>
      <c r="OLI124" s="41"/>
      <c r="OLJ124" s="39"/>
      <c r="OLK124" s="38"/>
      <c r="OLL124" s="38"/>
      <c r="OLM124" s="40"/>
      <c r="OLN124" s="38"/>
      <c r="OLO124" s="145"/>
      <c r="OLP124" s="145"/>
      <c r="OLQ124" s="41"/>
      <c r="OLR124" s="39"/>
      <c r="OLS124" s="38"/>
      <c r="OLT124" s="38"/>
      <c r="OLU124" s="40"/>
      <c r="OLV124" s="38"/>
      <c r="OLW124" s="145"/>
      <c r="OLX124" s="145"/>
      <c r="OLY124" s="41"/>
      <c r="OLZ124" s="39"/>
      <c r="OMA124" s="38"/>
      <c r="OMB124" s="38"/>
      <c r="OMC124" s="40"/>
      <c r="OMD124" s="38"/>
      <c r="OME124" s="145"/>
      <c r="OMF124" s="145"/>
      <c r="OMG124" s="41"/>
      <c r="OMH124" s="39"/>
      <c r="OMI124" s="38"/>
      <c r="OMJ124" s="38"/>
      <c r="OMK124" s="40"/>
      <c r="OML124" s="38"/>
      <c r="OMM124" s="145"/>
      <c r="OMN124" s="145"/>
      <c r="OMO124" s="41"/>
      <c r="OMP124" s="39"/>
      <c r="OMQ124" s="38"/>
      <c r="OMR124" s="38"/>
      <c r="OMS124" s="40"/>
      <c r="OMT124" s="38"/>
      <c r="OMU124" s="145"/>
      <c r="OMV124" s="145"/>
      <c r="OMW124" s="41"/>
      <c r="OMX124" s="39"/>
      <c r="OMY124" s="38"/>
      <c r="OMZ124" s="38"/>
      <c r="ONA124" s="40"/>
      <c r="ONB124" s="38"/>
      <c r="ONC124" s="145"/>
      <c r="OND124" s="145"/>
      <c r="ONE124" s="41"/>
      <c r="ONF124" s="39"/>
      <c r="ONG124" s="38"/>
      <c r="ONH124" s="38"/>
      <c r="ONI124" s="40"/>
      <c r="ONJ124" s="38"/>
      <c r="ONK124" s="145"/>
      <c r="ONL124" s="145"/>
      <c r="ONM124" s="41"/>
      <c r="ONN124" s="39"/>
      <c r="ONO124" s="38"/>
      <c r="ONP124" s="38"/>
      <c r="ONQ124" s="40"/>
      <c r="ONR124" s="38"/>
      <c r="ONS124" s="145"/>
      <c r="ONT124" s="145"/>
      <c r="ONU124" s="41"/>
      <c r="ONV124" s="39"/>
      <c r="ONW124" s="38"/>
      <c r="ONX124" s="38"/>
      <c r="ONY124" s="40"/>
      <c r="ONZ124" s="38"/>
      <c r="OOA124" s="145"/>
      <c r="OOB124" s="145"/>
      <c r="OOC124" s="41"/>
      <c r="OOD124" s="39"/>
      <c r="OOE124" s="38"/>
      <c r="OOF124" s="38"/>
      <c r="OOG124" s="40"/>
      <c r="OOH124" s="38"/>
      <c r="OOI124" s="145"/>
      <c r="OOJ124" s="145"/>
      <c r="OOK124" s="41"/>
      <c r="OOL124" s="39"/>
      <c r="OOM124" s="38"/>
      <c r="OON124" s="38"/>
      <c r="OOO124" s="40"/>
      <c r="OOP124" s="38"/>
      <c r="OOQ124" s="145"/>
      <c r="OOR124" s="145"/>
      <c r="OOS124" s="41"/>
      <c r="OOT124" s="39"/>
      <c r="OOU124" s="38"/>
      <c r="OOV124" s="38"/>
      <c r="OOW124" s="40"/>
      <c r="OOX124" s="38"/>
      <c r="OOY124" s="145"/>
      <c r="OOZ124" s="145"/>
      <c r="OPA124" s="41"/>
      <c r="OPB124" s="39"/>
      <c r="OPC124" s="38"/>
      <c r="OPD124" s="38"/>
      <c r="OPE124" s="40"/>
      <c r="OPF124" s="38"/>
      <c r="OPG124" s="145"/>
      <c r="OPH124" s="145"/>
      <c r="OPI124" s="41"/>
      <c r="OPJ124" s="39"/>
      <c r="OPK124" s="38"/>
      <c r="OPL124" s="38"/>
      <c r="OPM124" s="40"/>
      <c r="OPN124" s="38"/>
      <c r="OPO124" s="145"/>
      <c r="OPP124" s="145"/>
      <c r="OPQ124" s="41"/>
      <c r="OPR124" s="39"/>
      <c r="OPS124" s="38"/>
      <c r="OPT124" s="38"/>
      <c r="OPU124" s="40"/>
      <c r="OPV124" s="38"/>
      <c r="OPW124" s="145"/>
      <c r="OPX124" s="145"/>
      <c r="OPY124" s="41"/>
      <c r="OPZ124" s="39"/>
      <c r="OQA124" s="38"/>
      <c r="OQB124" s="38"/>
      <c r="OQC124" s="40"/>
      <c r="OQD124" s="38"/>
      <c r="OQE124" s="145"/>
      <c r="OQF124" s="145"/>
      <c r="OQG124" s="41"/>
      <c r="OQH124" s="39"/>
      <c r="OQI124" s="38"/>
      <c r="OQJ124" s="38"/>
      <c r="OQK124" s="40"/>
      <c r="OQL124" s="38"/>
      <c r="OQM124" s="145"/>
      <c r="OQN124" s="145"/>
      <c r="OQO124" s="41"/>
      <c r="OQP124" s="39"/>
      <c r="OQQ124" s="38"/>
      <c r="OQR124" s="38"/>
      <c r="OQS124" s="40"/>
      <c r="OQT124" s="38"/>
      <c r="OQU124" s="145"/>
      <c r="OQV124" s="145"/>
      <c r="OQW124" s="41"/>
      <c r="OQX124" s="39"/>
      <c r="OQY124" s="38"/>
      <c r="OQZ124" s="38"/>
      <c r="ORA124" s="40"/>
      <c r="ORB124" s="38"/>
      <c r="ORC124" s="145"/>
      <c r="ORD124" s="145"/>
      <c r="ORE124" s="41"/>
      <c r="ORF124" s="39"/>
      <c r="ORG124" s="38"/>
      <c r="ORH124" s="38"/>
      <c r="ORI124" s="40"/>
      <c r="ORJ124" s="38"/>
      <c r="ORK124" s="145"/>
      <c r="ORL124" s="145"/>
      <c r="ORM124" s="41"/>
      <c r="ORN124" s="39"/>
      <c r="ORO124" s="38"/>
      <c r="ORP124" s="38"/>
      <c r="ORQ124" s="40"/>
      <c r="ORR124" s="38"/>
      <c r="ORS124" s="145"/>
      <c r="ORT124" s="145"/>
      <c r="ORU124" s="41"/>
      <c r="ORV124" s="39"/>
      <c r="ORW124" s="38"/>
      <c r="ORX124" s="38"/>
      <c r="ORY124" s="40"/>
      <c r="ORZ124" s="38"/>
      <c r="OSA124" s="145"/>
      <c r="OSB124" s="145"/>
      <c r="OSC124" s="41"/>
      <c r="OSD124" s="39"/>
      <c r="OSE124" s="38"/>
      <c r="OSF124" s="38"/>
      <c r="OSG124" s="40"/>
      <c r="OSH124" s="38"/>
      <c r="OSI124" s="145"/>
      <c r="OSJ124" s="145"/>
      <c r="OSK124" s="41"/>
      <c r="OSL124" s="39"/>
      <c r="OSM124" s="38"/>
      <c r="OSN124" s="38"/>
      <c r="OSO124" s="40"/>
      <c r="OSP124" s="38"/>
      <c r="OSQ124" s="145"/>
      <c r="OSR124" s="145"/>
      <c r="OSS124" s="41"/>
      <c r="OST124" s="39"/>
      <c r="OSU124" s="38"/>
      <c r="OSV124" s="38"/>
      <c r="OSW124" s="40"/>
      <c r="OSX124" s="38"/>
      <c r="OSY124" s="145"/>
      <c r="OSZ124" s="145"/>
      <c r="OTA124" s="41"/>
      <c r="OTB124" s="39"/>
      <c r="OTC124" s="38"/>
      <c r="OTD124" s="38"/>
      <c r="OTE124" s="40"/>
      <c r="OTF124" s="38"/>
      <c r="OTG124" s="145"/>
      <c r="OTH124" s="145"/>
      <c r="OTI124" s="41"/>
      <c r="OTJ124" s="39"/>
      <c r="OTK124" s="38"/>
      <c r="OTL124" s="38"/>
      <c r="OTM124" s="40"/>
      <c r="OTN124" s="38"/>
      <c r="OTO124" s="145"/>
      <c r="OTP124" s="145"/>
      <c r="OTQ124" s="41"/>
      <c r="OTR124" s="39"/>
      <c r="OTS124" s="38"/>
      <c r="OTT124" s="38"/>
      <c r="OTU124" s="40"/>
      <c r="OTV124" s="38"/>
      <c r="OTW124" s="145"/>
      <c r="OTX124" s="145"/>
      <c r="OTY124" s="41"/>
      <c r="OTZ124" s="39"/>
      <c r="OUA124" s="38"/>
      <c r="OUB124" s="38"/>
      <c r="OUC124" s="40"/>
      <c r="OUD124" s="38"/>
      <c r="OUE124" s="145"/>
      <c r="OUF124" s="145"/>
      <c r="OUG124" s="41"/>
      <c r="OUH124" s="39"/>
      <c r="OUI124" s="38"/>
      <c r="OUJ124" s="38"/>
      <c r="OUK124" s="40"/>
      <c r="OUL124" s="38"/>
      <c r="OUM124" s="145"/>
      <c r="OUN124" s="145"/>
      <c r="OUO124" s="41"/>
      <c r="OUP124" s="39"/>
      <c r="OUQ124" s="38"/>
      <c r="OUR124" s="38"/>
      <c r="OUS124" s="40"/>
      <c r="OUT124" s="38"/>
      <c r="OUU124" s="145"/>
      <c r="OUV124" s="145"/>
      <c r="OUW124" s="41"/>
      <c r="OUX124" s="39"/>
      <c r="OUY124" s="38"/>
      <c r="OUZ124" s="38"/>
      <c r="OVA124" s="40"/>
      <c r="OVB124" s="38"/>
      <c r="OVC124" s="145"/>
      <c r="OVD124" s="145"/>
      <c r="OVE124" s="41"/>
      <c r="OVF124" s="39"/>
      <c r="OVG124" s="38"/>
      <c r="OVH124" s="38"/>
      <c r="OVI124" s="40"/>
      <c r="OVJ124" s="38"/>
      <c r="OVK124" s="145"/>
      <c r="OVL124" s="145"/>
      <c r="OVM124" s="41"/>
      <c r="OVN124" s="39"/>
      <c r="OVO124" s="38"/>
      <c r="OVP124" s="38"/>
      <c r="OVQ124" s="40"/>
      <c r="OVR124" s="38"/>
      <c r="OVS124" s="145"/>
      <c r="OVT124" s="145"/>
      <c r="OVU124" s="41"/>
      <c r="OVV124" s="39"/>
      <c r="OVW124" s="38"/>
      <c r="OVX124" s="38"/>
      <c r="OVY124" s="40"/>
      <c r="OVZ124" s="38"/>
      <c r="OWA124" s="145"/>
      <c r="OWB124" s="145"/>
      <c r="OWC124" s="41"/>
      <c r="OWD124" s="39"/>
      <c r="OWE124" s="38"/>
      <c r="OWF124" s="38"/>
      <c r="OWG124" s="40"/>
      <c r="OWH124" s="38"/>
      <c r="OWI124" s="145"/>
      <c r="OWJ124" s="145"/>
      <c r="OWK124" s="41"/>
      <c r="OWL124" s="39"/>
      <c r="OWM124" s="38"/>
      <c r="OWN124" s="38"/>
      <c r="OWO124" s="40"/>
      <c r="OWP124" s="38"/>
      <c r="OWQ124" s="145"/>
      <c r="OWR124" s="145"/>
      <c r="OWS124" s="41"/>
      <c r="OWT124" s="39"/>
      <c r="OWU124" s="38"/>
      <c r="OWV124" s="38"/>
      <c r="OWW124" s="40"/>
      <c r="OWX124" s="38"/>
      <c r="OWY124" s="145"/>
      <c r="OWZ124" s="145"/>
      <c r="OXA124" s="41"/>
      <c r="OXB124" s="39"/>
      <c r="OXC124" s="38"/>
      <c r="OXD124" s="38"/>
      <c r="OXE124" s="40"/>
      <c r="OXF124" s="38"/>
      <c r="OXG124" s="145"/>
      <c r="OXH124" s="145"/>
      <c r="OXI124" s="41"/>
      <c r="OXJ124" s="39"/>
      <c r="OXK124" s="38"/>
      <c r="OXL124" s="38"/>
      <c r="OXM124" s="40"/>
      <c r="OXN124" s="38"/>
      <c r="OXO124" s="145"/>
      <c r="OXP124" s="145"/>
      <c r="OXQ124" s="41"/>
      <c r="OXR124" s="39"/>
      <c r="OXS124" s="38"/>
      <c r="OXT124" s="38"/>
      <c r="OXU124" s="40"/>
      <c r="OXV124" s="38"/>
      <c r="OXW124" s="145"/>
      <c r="OXX124" s="145"/>
      <c r="OXY124" s="41"/>
      <c r="OXZ124" s="39"/>
      <c r="OYA124" s="38"/>
      <c r="OYB124" s="38"/>
      <c r="OYC124" s="40"/>
      <c r="OYD124" s="38"/>
      <c r="OYE124" s="145"/>
      <c r="OYF124" s="145"/>
      <c r="OYG124" s="41"/>
      <c r="OYH124" s="39"/>
      <c r="OYI124" s="38"/>
      <c r="OYJ124" s="38"/>
      <c r="OYK124" s="40"/>
      <c r="OYL124" s="38"/>
      <c r="OYM124" s="145"/>
      <c r="OYN124" s="145"/>
      <c r="OYO124" s="41"/>
      <c r="OYP124" s="39"/>
      <c r="OYQ124" s="38"/>
      <c r="OYR124" s="38"/>
      <c r="OYS124" s="40"/>
      <c r="OYT124" s="38"/>
      <c r="OYU124" s="145"/>
      <c r="OYV124" s="145"/>
      <c r="OYW124" s="41"/>
      <c r="OYX124" s="39"/>
      <c r="OYY124" s="38"/>
      <c r="OYZ124" s="38"/>
      <c r="OZA124" s="40"/>
      <c r="OZB124" s="38"/>
      <c r="OZC124" s="145"/>
      <c r="OZD124" s="145"/>
      <c r="OZE124" s="41"/>
      <c r="OZF124" s="39"/>
      <c r="OZG124" s="38"/>
      <c r="OZH124" s="38"/>
      <c r="OZI124" s="40"/>
      <c r="OZJ124" s="38"/>
      <c r="OZK124" s="145"/>
      <c r="OZL124" s="145"/>
      <c r="OZM124" s="41"/>
      <c r="OZN124" s="39"/>
      <c r="OZO124" s="38"/>
      <c r="OZP124" s="38"/>
      <c r="OZQ124" s="40"/>
      <c r="OZR124" s="38"/>
      <c r="OZS124" s="145"/>
      <c r="OZT124" s="145"/>
      <c r="OZU124" s="41"/>
      <c r="OZV124" s="39"/>
      <c r="OZW124" s="38"/>
      <c r="OZX124" s="38"/>
      <c r="OZY124" s="40"/>
      <c r="OZZ124" s="38"/>
      <c r="PAA124" s="145"/>
      <c r="PAB124" s="145"/>
      <c r="PAC124" s="41"/>
      <c r="PAD124" s="39"/>
      <c r="PAE124" s="38"/>
      <c r="PAF124" s="38"/>
      <c r="PAG124" s="40"/>
      <c r="PAH124" s="38"/>
      <c r="PAI124" s="145"/>
      <c r="PAJ124" s="145"/>
      <c r="PAK124" s="41"/>
      <c r="PAL124" s="39"/>
      <c r="PAM124" s="38"/>
      <c r="PAN124" s="38"/>
      <c r="PAO124" s="40"/>
      <c r="PAP124" s="38"/>
      <c r="PAQ124" s="145"/>
      <c r="PAR124" s="145"/>
      <c r="PAS124" s="41"/>
      <c r="PAT124" s="39"/>
      <c r="PAU124" s="38"/>
      <c r="PAV124" s="38"/>
      <c r="PAW124" s="40"/>
      <c r="PAX124" s="38"/>
      <c r="PAY124" s="145"/>
      <c r="PAZ124" s="145"/>
      <c r="PBA124" s="41"/>
      <c r="PBB124" s="39"/>
      <c r="PBC124" s="38"/>
      <c r="PBD124" s="38"/>
      <c r="PBE124" s="40"/>
      <c r="PBF124" s="38"/>
      <c r="PBG124" s="145"/>
      <c r="PBH124" s="145"/>
      <c r="PBI124" s="41"/>
      <c r="PBJ124" s="39"/>
      <c r="PBK124" s="38"/>
      <c r="PBL124" s="38"/>
      <c r="PBM124" s="40"/>
      <c r="PBN124" s="38"/>
      <c r="PBO124" s="145"/>
      <c r="PBP124" s="145"/>
      <c r="PBQ124" s="41"/>
      <c r="PBR124" s="39"/>
      <c r="PBS124" s="38"/>
      <c r="PBT124" s="38"/>
      <c r="PBU124" s="40"/>
      <c r="PBV124" s="38"/>
      <c r="PBW124" s="145"/>
      <c r="PBX124" s="145"/>
      <c r="PBY124" s="41"/>
      <c r="PBZ124" s="39"/>
      <c r="PCA124" s="38"/>
      <c r="PCB124" s="38"/>
      <c r="PCC124" s="40"/>
      <c r="PCD124" s="38"/>
      <c r="PCE124" s="145"/>
      <c r="PCF124" s="145"/>
      <c r="PCG124" s="41"/>
      <c r="PCH124" s="39"/>
      <c r="PCI124" s="38"/>
      <c r="PCJ124" s="38"/>
      <c r="PCK124" s="40"/>
      <c r="PCL124" s="38"/>
      <c r="PCM124" s="145"/>
      <c r="PCN124" s="145"/>
      <c r="PCO124" s="41"/>
      <c r="PCP124" s="39"/>
      <c r="PCQ124" s="38"/>
      <c r="PCR124" s="38"/>
      <c r="PCS124" s="40"/>
      <c r="PCT124" s="38"/>
      <c r="PCU124" s="145"/>
      <c r="PCV124" s="145"/>
      <c r="PCW124" s="41"/>
      <c r="PCX124" s="39"/>
      <c r="PCY124" s="38"/>
      <c r="PCZ124" s="38"/>
      <c r="PDA124" s="40"/>
      <c r="PDB124" s="38"/>
      <c r="PDC124" s="145"/>
      <c r="PDD124" s="145"/>
      <c r="PDE124" s="41"/>
      <c r="PDF124" s="39"/>
      <c r="PDG124" s="38"/>
      <c r="PDH124" s="38"/>
      <c r="PDI124" s="40"/>
      <c r="PDJ124" s="38"/>
      <c r="PDK124" s="145"/>
      <c r="PDL124" s="145"/>
      <c r="PDM124" s="41"/>
      <c r="PDN124" s="39"/>
      <c r="PDO124" s="38"/>
      <c r="PDP124" s="38"/>
      <c r="PDQ124" s="40"/>
      <c r="PDR124" s="38"/>
      <c r="PDS124" s="145"/>
      <c r="PDT124" s="145"/>
      <c r="PDU124" s="41"/>
      <c r="PDV124" s="39"/>
      <c r="PDW124" s="38"/>
      <c r="PDX124" s="38"/>
      <c r="PDY124" s="40"/>
      <c r="PDZ124" s="38"/>
      <c r="PEA124" s="145"/>
      <c r="PEB124" s="145"/>
      <c r="PEC124" s="41"/>
      <c r="PED124" s="39"/>
      <c r="PEE124" s="38"/>
      <c r="PEF124" s="38"/>
      <c r="PEG124" s="40"/>
      <c r="PEH124" s="38"/>
      <c r="PEI124" s="145"/>
      <c r="PEJ124" s="145"/>
      <c r="PEK124" s="41"/>
      <c r="PEL124" s="39"/>
      <c r="PEM124" s="38"/>
      <c r="PEN124" s="38"/>
      <c r="PEO124" s="40"/>
      <c r="PEP124" s="38"/>
      <c r="PEQ124" s="145"/>
      <c r="PER124" s="145"/>
      <c r="PES124" s="41"/>
      <c r="PET124" s="39"/>
      <c r="PEU124" s="38"/>
      <c r="PEV124" s="38"/>
      <c r="PEW124" s="40"/>
      <c r="PEX124" s="38"/>
      <c r="PEY124" s="145"/>
      <c r="PEZ124" s="145"/>
      <c r="PFA124" s="41"/>
      <c r="PFB124" s="39"/>
      <c r="PFC124" s="38"/>
      <c r="PFD124" s="38"/>
      <c r="PFE124" s="40"/>
      <c r="PFF124" s="38"/>
      <c r="PFG124" s="145"/>
      <c r="PFH124" s="145"/>
      <c r="PFI124" s="41"/>
      <c r="PFJ124" s="39"/>
      <c r="PFK124" s="38"/>
      <c r="PFL124" s="38"/>
      <c r="PFM124" s="40"/>
      <c r="PFN124" s="38"/>
      <c r="PFO124" s="145"/>
      <c r="PFP124" s="145"/>
      <c r="PFQ124" s="41"/>
      <c r="PFR124" s="39"/>
      <c r="PFS124" s="38"/>
      <c r="PFT124" s="38"/>
      <c r="PFU124" s="40"/>
      <c r="PFV124" s="38"/>
      <c r="PFW124" s="145"/>
      <c r="PFX124" s="145"/>
      <c r="PFY124" s="41"/>
      <c r="PFZ124" s="39"/>
      <c r="PGA124" s="38"/>
      <c r="PGB124" s="38"/>
      <c r="PGC124" s="40"/>
      <c r="PGD124" s="38"/>
      <c r="PGE124" s="145"/>
      <c r="PGF124" s="145"/>
      <c r="PGG124" s="41"/>
      <c r="PGH124" s="39"/>
      <c r="PGI124" s="38"/>
      <c r="PGJ124" s="38"/>
      <c r="PGK124" s="40"/>
      <c r="PGL124" s="38"/>
      <c r="PGM124" s="145"/>
      <c r="PGN124" s="145"/>
      <c r="PGO124" s="41"/>
      <c r="PGP124" s="39"/>
      <c r="PGQ124" s="38"/>
      <c r="PGR124" s="38"/>
      <c r="PGS124" s="40"/>
      <c r="PGT124" s="38"/>
      <c r="PGU124" s="145"/>
      <c r="PGV124" s="145"/>
      <c r="PGW124" s="41"/>
      <c r="PGX124" s="39"/>
      <c r="PGY124" s="38"/>
      <c r="PGZ124" s="38"/>
      <c r="PHA124" s="40"/>
      <c r="PHB124" s="38"/>
      <c r="PHC124" s="145"/>
      <c r="PHD124" s="145"/>
      <c r="PHE124" s="41"/>
      <c r="PHF124" s="39"/>
      <c r="PHG124" s="38"/>
      <c r="PHH124" s="38"/>
      <c r="PHI124" s="40"/>
      <c r="PHJ124" s="38"/>
      <c r="PHK124" s="145"/>
      <c r="PHL124" s="145"/>
      <c r="PHM124" s="41"/>
      <c r="PHN124" s="39"/>
      <c r="PHO124" s="38"/>
      <c r="PHP124" s="38"/>
      <c r="PHQ124" s="40"/>
      <c r="PHR124" s="38"/>
      <c r="PHS124" s="145"/>
      <c r="PHT124" s="145"/>
      <c r="PHU124" s="41"/>
      <c r="PHV124" s="39"/>
      <c r="PHW124" s="38"/>
      <c r="PHX124" s="38"/>
      <c r="PHY124" s="40"/>
      <c r="PHZ124" s="38"/>
      <c r="PIA124" s="145"/>
      <c r="PIB124" s="145"/>
      <c r="PIC124" s="41"/>
      <c r="PID124" s="39"/>
      <c r="PIE124" s="38"/>
      <c r="PIF124" s="38"/>
      <c r="PIG124" s="40"/>
      <c r="PIH124" s="38"/>
      <c r="PII124" s="145"/>
      <c r="PIJ124" s="145"/>
      <c r="PIK124" s="41"/>
      <c r="PIL124" s="39"/>
      <c r="PIM124" s="38"/>
      <c r="PIN124" s="38"/>
      <c r="PIO124" s="40"/>
      <c r="PIP124" s="38"/>
      <c r="PIQ124" s="145"/>
      <c r="PIR124" s="145"/>
      <c r="PIS124" s="41"/>
      <c r="PIT124" s="39"/>
      <c r="PIU124" s="38"/>
      <c r="PIV124" s="38"/>
      <c r="PIW124" s="40"/>
      <c r="PIX124" s="38"/>
      <c r="PIY124" s="145"/>
      <c r="PIZ124" s="145"/>
      <c r="PJA124" s="41"/>
      <c r="PJB124" s="39"/>
      <c r="PJC124" s="38"/>
      <c r="PJD124" s="38"/>
      <c r="PJE124" s="40"/>
      <c r="PJF124" s="38"/>
      <c r="PJG124" s="145"/>
      <c r="PJH124" s="145"/>
      <c r="PJI124" s="41"/>
      <c r="PJJ124" s="39"/>
      <c r="PJK124" s="38"/>
      <c r="PJL124" s="38"/>
      <c r="PJM124" s="40"/>
      <c r="PJN124" s="38"/>
      <c r="PJO124" s="145"/>
      <c r="PJP124" s="145"/>
      <c r="PJQ124" s="41"/>
      <c r="PJR124" s="39"/>
      <c r="PJS124" s="38"/>
      <c r="PJT124" s="38"/>
      <c r="PJU124" s="40"/>
      <c r="PJV124" s="38"/>
      <c r="PJW124" s="145"/>
      <c r="PJX124" s="145"/>
      <c r="PJY124" s="41"/>
      <c r="PJZ124" s="39"/>
      <c r="PKA124" s="38"/>
      <c r="PKB124" s="38"/>
      <c r="PKC124" s="40"/>
      <c r="PKD124" s="38"/>
      <c r="PKE124" s="145"/>
      <c r="PKF124" s="145"/>
      <c r="PKG124" s="41"/>
      <c r="PKH124" s="39"/>
      <c r="PKI124" s="38"/>
      <c r="PKJ124" s="38"/>
      <c r="PKK124" s="40"/>
      <c r="PKL124" s="38"/>
      <c r="PKM124" s="145"/>
      <c r="PKN124" s="145"/>
      <c r="PKO124" s="41"/>
      <c r="PKP124" s="39"/>
      <c r="PKQ124" s="38"/>
      <c r="PKR124" s="38"/>
      <c r="PKS124" s="40"/>
      <c r="PKT124" s="38"/>
      <c r="PKU124" s="145"/>
      <c r="PKV124" s="145"/>
      <c r="PKW124" s="41"/>
      <c r="PKX124" s="39"/>
      <c r="PKY124" s="38"/>
      <c r="PKZ124" s="38"/>
      <c r="PLA124" s="40"/>
      <c r="PLB124" s="38"/>
      <c r="PLC124" s="145"/>
      <c r="PLD124" s="145"/>
      <c r="PLE124" s="41"/>
      <c r="PLF124" s="39"/>
      <c r="PLG124" s="38"/>
      <c r="PLH124" s="38"/>
      <c r="PLI124" s="40"/>
      <c r="PLJ124" s="38"/>
      <c r="PLK124" s="145"/>
      <c r="PLL124" s="145"/>
      <c r="PLM124" s="41"/>
      <c r="PLN124" s="39"/>
      <c r="PLO124" s="38"/>
      <c r="PLP124" s="38"/>
      <c r="PLQ124" s="40"/>
      <c r="PLR124" s="38"/>
      <c r="PLS124" s="145"/>
      <c r="PLT124" s="145"/>
      <c r="PLU124" s="41"/>
      <c r="PLV124" s="39"/>
      <c r="PLW124" s="38"/>
      <c r="PLX124" s="38"/>
      <c r="PLY124" s="40"/>
      <c r="PLZ124" s="38"/>
      <c r="PMA124" s="145"/>
      <c r="PMB124" s="145"/>
      <c r="PMC124" s="41"/>
      <c r="PMD124" s="39"/>
      <c r="PME124" s="38"/>
      <c r="PMF124" s="38"/>
      <c r="PMG124" s="40"/>
      <c r="PMH124" s="38"/>
      <c r="PMI124" s="145"/>
      <c r="PMJ124" s="145"/>
      <c r="PMK124" s="41"/>
      <c r="PML124" s="39"/>
      <c r="PMM124" s="38"/>
      <c r="PMN124" s="38"/>
      <c r="PMO124" s="40"/>
      <c r="PMP124" s="38"/>
      <c r="PMQ124" s="145"/>
      <c r="PMR124" s="145"/>
      <c r="PMS124" s="41"/>
      <c r="PMT124" s="39"/>
      <c r="PMU124" s="38"/>
      <c r="PMV124" s="38"/>
      <c r="PMW124" s="40"/>
      <c r="PMX124" s="38"/>
      <c r="PMY124" s="145"/>
      <c r="PMZ124" s="145"/>
      <c r="PNA124" s="41"/>
      <c r="PNB124" s="39"/>
      <c r="PNC124" s="38"/>
      <c r="PND124" s="38"/>
      <c r="PNE124" s="40"/>
      <c r="PNF124" s="38"/>
      <c r="PNG124" s="145"/>
      <c r="PNH124" s="145"/>
      <c r="PNI124" s="41"/>
      <c r="PNJ124" s="39"/>
      <c r="PNK124" s="38"/>
      <c r="PNL124" s="38"/>
      <c r="PNM124" s="40"/>
      <c r="PNN124" s="38"/>
      <c r="PNO124" s="145"/>
      <c r="PNP124" s="145"/>
      <c r="PNQ124" s="41"/>
      <c r="PNR124" s="39"/>
      <c r="PNS124" s="38"/>
      <c r="PNT124" s="38"/>
      <c r="PNU124" s="40"/>
      <c r="PNV124" s="38"/>
      <c r="PNW124" s="145"/>
      <c r="PNX124" s="145"/>
      <c r="PNY124" s="41"/>
      <c r="PNZ124" s="39"/>
      <c r="POA124" s="38"/>
      <c r="POB124" s="38"/>
      <c r="POC124" s="40"/>
      <c r="POD124" s="38"/>
      <c r="POE124" s="145"/>
      <c r="POF124" s="145"/>
      <c r="POG124" s="41"/>
      <c r="POH124" s="39"/>
      <c r="POI124" s="38"/>
      <c r="POJ124" s="38"/>
      <c r="POK124" s="40"/>
      <c r="POL124" s="38"/>
      <c r="POM124" s="145"/>
      <c r="PON124" s="145"/>
      <c r="POO124" s="41"/>
      <c r="POP124" s="39"/>
      <c r="POQ124" s="38"/>
      <c r="POR124" s="38"/>
      <c r="POS124" s="40"/>
      <c r="POT124" s="38"/>
      <c r="POU124" s="145"/>
      <c r="POV124" s="145"/>
      <c r="POW124" s="41"/>
      <c r="POX124" s="39"/>
      <c r="POY124" s="38"/>
      <c r="POZ124" s="38"/>
      <c r="PPA124" s="40"/>
      <c r="PPB124" s="38"/>
      <c r="PPC124" s="145"/>
      <c r="PPD124" s="145"/>
      <c r="PPE124" s="41"/>
      <c r="PPF124" s="39"/>
      <c r="PPG124" s="38"/>
      <c r="PPH124" s="38"/>
      <c r="PPI124" s="40"/>
      <c r="PPJ124" s="38"/>
      <c r="PPK124" s="145"/>
      <c r="PPL124" s="145"/>
      <c r="PPM124" s="41"/>
      <c r="PPN124" s="39"/>
      <c r="PPO124" s="38"/>
      <c r="PPP124" s="38"/>
      <c r="PPQ124" s="40"/>
      <c r="PPR124" s="38"/>
      <c r="PPS124" s="145"/>
      <c r="PPT124" s="145"/>
      <c r="PPU124" s="41"/>
      <c r="PPV124" s="39"/>
      <c r="PPW124" s="38"/>
      <c r="PPX124" s="38"/>
      <c r="PPY124" s="40"/>
      <c r="PPZ124" s="38"/>
      <c r="PQA124" s="145"/>
      <c r="PQB124" s="145"/>
      <c r="PQC124" s="41"/>
      <c r="PQD124" s="39"/>
      <c r="PQE124" s="38"/>
      <c r="PQF124" s="38"/>
      <c r="PQG124" s="40"/>
      <c r="PQH124" s="38"/>
      <c r="PQI124" s="145"/>
      <c r="PQJ124" s="145"/>
      <c r="PQK124" s="41"/>
      <c r="PQL124" s="39"/>
      <c r="PQM124" s="38"/>
      <c r="PQN124" s="38"/>
      <c r="PQO124" s="40"/>
      <c r="PQP124" s="38"/>
      <c r="PQQ124" s="145"/>
      <c r="PQR124" s="145"/>
      <c r="PQS124" s="41"/>
      <c r="PQT124" s="39"/>
      <c r="PQU124" s="38"/>
      <c r="PQV124" s="38"/>
      <c r="PQW124" s="40"/>
      <c r="PQX124" s="38"/>
      <c r="PQY124" s="145"/>
      <c r="PQZ124" s="145"/>
      <c r="PRA124" s="41"/>
      <c r="PRB124" s="39"/>
      <c r="PRC124" s="38"/>
      <c r="PRD124" s="38"/>
      <c r="PRE124" s="40"/>
      <c r="PRF124" s="38"/>
      <c r="PRG124" s="145"/>
      <c r="PRH124" s="145"/>
      <c r="PRI124" s="41"/>
      <c r="PRJ124" s="39"/>
      <c r="PRK124" s="38"/>
      <c r="PRL124" s="38"/>
      <c r="PRM124" s="40"/>
      <c r="PRN124" s="38"/>
      <c r="PRO124" s="145"/>
      <c r="PRP124" s="145"/>
      <c r="PRQ124" s="41"/>
      <c r="PRR124" s="39"/>
      <c r="PRS124" s="38"/>
      <c r="PRT124" s="38"/>
      <c r="PRU124" s="40"/>
      <c r="PRV124" s="38"/>
      <c r="PRW124" s="145"/>
      <c r="PRX124" s="145"/>
      <c r="PRY124" s="41"/>
      <c r="PRZ124" s="39"/>
      <c r="PSA124" s="38"/>
      <c r="PSB124" s="38"/>
      <c r="PSC124" s="40"/>
      <c r="PSD124" s="38"/>
      <c r="PSE124" s="145"/>
      <c r="PSF124" s="145"/>
      <c r="PSG124" s="41"/>
      <c r="PSH124" s="39"/>
      <c r="PSI124" s="38"/>
      <c r="PSJ124" s="38"/>
      <c r="PSK124" s="40"/>
      <c r="PSL124" s="38"/>
      <c r="PSM124" s="145"/>
      <c r="PSN124" s="145"/>
      <c r="PSO124" s="41"/>
      <c r="PSP124" s="39"/>
      <c r="PSQ124" s="38"/>
      <c r="PSR124" s="38"/>
      <c r="PSS124" s="40"/>
      <c r="PST124" s="38"/>
      <c r="PSU124" s="145"/>
      <c r="PSV124" s="145"/>
      <c r="PSW124" s="41"/>
      <c r="PSX124" s="39"/>
      <c r="PSY124" s="38"/>
      <c r="PSZ124" s="38"/>
      <c r="PTA124" s="40"/>
      <c r="PTB124" s="38"/>
      <c r="PTC124" s="145"/>
      <c r="PTD124" s="145"/>
      <c r="PTE124" s="41"/>
      <c r="PTF124" s="39"/>
      <c r="PTG124" s="38"/>
      <c r="PTH124" s="38"/>
      <c r="PTI124" s="40"/>
      <c r="PTJ124" s="38"/>
      <c r="PTK124" s="145"/>
      <c r="PTL124" s="145"/>
      <c r="PTM124" s="41"/>
      <c r="PTN124" s="39"/>
      <c r="PTO124" s="38"/>
      <c r="PTP124" s="38"/>
      <c r="PTQ124" s="40"/>
      <c r="PTR124" s="38"/>
      <c r="PTS124" s="145"/>
      <c r="PTT124" s="145"/>
      <c r="PTU124" s="41"/>
      <c r="PTV124" s="39"/>
      <c r="PTW124" s="38"/>
      <c r="PTX124" s="38"/>
      <c r="PTY124" s="40"/>
      <c r="PTZ124" s="38"/>
      <c r="PUA124" s="145"/>
      <c r="PUB124" s="145"/>
      <c r="PUC124" s="41"/>
      <c r="PUD124" s="39"/>
      <c r="PUE124" s="38"/>
      <c r="PUF124" s="38"/>
      <c r="PUG124" s="40"/>
      <c r="PUH124" s="38"/>
      <c r="PUI124" s="145"/>
      <c r="PUJ124" s="145"/>
      <c r="PUK124" s="41"/>
      <c r="PUL124" s="39"/>
      <c r="PUM124" s="38"/>
      <c r="PUN124" s="38"/>
      <c r="PUO124" s="40"/>
      <c r="PUP124" s="38"/>
      <c r="PUQ124" s="145"/>
      <c r="PUR124" s="145"/>
      <c r="PUS124" s="41"/>
      <c r="PUT124" s="39"/>
      <c r="PUU124" s="38"/>
      <c r="PUV124" s="38"/>
      <c r="PUW124" s="40"/>
      <c r="PUX124" s="38"/>
      <c r="PUY124" s="145"/>
      <c r="PUZ124" s="145"/>
      <c r="PVA124" s="41"/>
      <c r="PVB124" s="39"/>
      <c r="PVC124" s="38"/>
      <c r="PVD124" s="38"/>
      <c r="PVE124" s="40"/>
      <c r="PVF124" s="38"/>
      <c r="PVG124" s="145"/>
      <c r="PVH124" s="145"/>
      <c r="PVI124" s="41"/>
      <c r="PVJ124" s="39"/>
      <c r="PVK124" s="38"/>
      <c r="PVL124" s="38"/>
      <c r="PVM124" s="40"/>
      <c r="PVN124" s="38"/>
      <c r="PVO124" s="145"/>
      <c r="PVP124" s="145"/>
      <c r="PVQ124" s="41"/>
      <c r="PVR124" s="39"/>
      <c r="PVS124" s="38"/>
      <c r="PVT124" s="38"/>
      <c r="PVU124" s="40"/>
      <c r="PVV124" s="38"/>
      <c r="PVW124" s="145"/>
      <c r="PVX124" s="145"/>
      <c r="PVY124" s="41"/>
      <c r="PVZ124" s="39"/>
      <c r="PWA124" s="38"/>
      <c r="PWB124" s="38"/>
      <c r="PWC124" s="40"/>
      <c r="PWD124" s="38"/>
      <c r="PWE124" s="145"/>
      <c r="PWF124" s="145"/>
      <c r="PWG124" s="41"/>
      <c r="PWH124" s="39"/>
      <c r="PWI124" s="38"/>
      <c r="PWJ124" s="38"/>
      <c r="PWK124" s="40"/>
      <c r="PWL124" s="38"/>
      <c r="PWM124" s="145"/>
      <c r="PWN124" s="145"/>
      <c r="PWO124" s="41"/>
      <c r="PWP124" s="39"/>
      <c r="PWQ124" s="38"/>
      <c r="PWR124" s="38"/>
      <c r="PWS124" s="40"/>
      <c r="PWT124" s="38"/>
      <c r="PWU124" s="145"/>
      <c r="PWV124" s="145"/>
      <c r="PWW124" s="41"/>
      <c r="PWX124" s="39"/>
      <c r="PWY124" s="38"/>
      <c r="PWZ124" s="38"/>
      <c r="PXA124" s="40"/>
      <c r="PXB124" s="38"/>
      <c r="PXC124" s="145"/>
      <c r="PXD124" s="145"/>
      <c r="PXE124" s="41"/>
      <c r="PXF124" s="39"/>
      <c r="PXG124" s="38"/>
      <c r="PXH124" s="38"/>
      <c r="PXI124" s="40"/>
      <c r="PXJ124" s="38"/>
      <c r="PXK124" s="145"/>
      <c r="PXL124" s="145"/>
      <c r="PXM124" s="41"/>
      <c r="PXN124" s="39"/>
      <c r="PXO124" s="38"/>
      <c r="PXP124" s="38"/>
      <c r="PXQ124" s="40"/>
      <c r="PXR124" s="38"/>
      <c r="PXS124" s="145"/>
      <c r="PXT124" s="145"/>
      <c r="PXU124" s="41"/>
      <c r="PXV124" s="39"/>
      <c r="PXW124" s="38"/>
      <c r="PXX124" s="38"/>
      <c r="PXY124" s="40"/>
      <c r="PXZ124" s="38"/>
      <c r="PYA124" s="145"/>
      <c r="PYB124" s="145"/>
      <c r="PYC124" s="41"/>
      <c r="PYD124" s="39"/>
      <c r="PYE124" s="38"/>
      <c r="PYF124" s="38"/>
      <c r="PYG124" s="40"/>
      <c r="PYH124" s="38"/>
      <c r="PYI124" s="145"/>
      <c r="PYJ124" s="145"/>
      <c r="PYK124" s="41"/>
      <c r="PYL124" s="39"/>
      <c r="PYM124" s="38"/>
      <c r="PYN124" s="38"/>
      <c r="PYO124" s="40"/>
      <c r="PYP124" s="38"/>
      <c r="PYQ124" s="145"/>
      <c r="PYR124" s="145"/>
      <c r="PYS124" s="41"/>
      <c r="PYT124" s="39"/>
      <c r="PYU124" s="38"/>
      <c r="PYV124" s="38"/>
      <c r="PYW124" s="40"/>
      <c r="PYX124" s="38"/>
      <c r="PYY124" s="145"/>
      <c r="PYZ124" s="145"/>
      <c r="PZA124" s="41"/>
      <c r="PZB124" s="39"/>
      <c r="PZC124" s="38"/>
      <c r="PZD124" s="38"/>
      <c r="PZE124" s="40"/>
      <c r="PZF124" s="38"/>
      <c r="PZG124" s="145"/>
      <c r="PZH124" s="145"/>
      <c r="PZI124" s="41"/>
      <c r="PZJ124" s="39"/>
      <c r="PZK124" s="38"/>
      <c r="PZL124" s="38"/>
      <c r="PZM124" s="40"/>
      <c r="PZN124" s="38"/>
      <c r="PZO124" s="145"/>
      <c r="PZP124" s="145"/>
      <c r="PZQ124" s="41"/>
      <c r="PZR124" s="39"/>
      <c r="PZS124" s="38"/>
      <c r="PZT124" s="38"/>
      <c r="PZU124" s="40"/>
      <c r="PZV124" s="38"/>
      <c r="PZW124" s="145"/>
      <c r="PZX124" s="145"/>
      <c r="PZY124" s="41"/>
      <c r="PZZ124" s="39"/>
      <c r="QAA124" s="38"/>
      <c r="QAB124" s="38"/>
      <c r="QAC124" s="40"/>
      <c r="QAD124" s="38"/>
      <c r="QAE124" s="145"/>
      <c r="QAF124" s="145"/>
      <c r="QAG124" s="41"/>
      <c r="QAH124" s="39"/>
      <c r="QAI124" s="38"/>
      <c r="QAJ124" s="38"/>
      <c r="QAK124" s="40"/>
      <c r="QAL124" s="38"/>
      <c r="QAM124" s="145"/>
      <c r="QAN124" s="145"/>
      <c r="QAO124" s="41"/>
      <c r="QAP124" s="39"/>
      <c r="QAQ124" s="38"/>
      <c r="QAR124" s="38"/>
      <c r="QAS124" s="40"/>
      <c r="QAT124" s="38"/>
      <c r="QAU124" s="145"/>
      <c r="QAV124" s="145"/>
      <c r="QAW124" s="41"/>
      <c r="QAX124" s="39"/>
      <c r="QAY124" s="38"/>
      <c r="QAZ124" s="38"/>
      <c r="QBA124" s="40"/>
      <c r="QBB124" s="38"/>
      <c r="QBC124" s="145"/>
      <c r="QBD124" s="145"/>
      <c r="QBE124" s="41"/>
      <c r="QBF124" s="39"/>
      <c r="QBG124" s="38"/>
      <c r="QBH124" s="38"/>
      <c r="QBI124" s="40"/>
      <c r="QBJ124" s="38"/>
      <c r="QBK124" s="145"/>
      <c r="QBL124" s="145"/>
      <c r="QBM124" s="41"/>
      <c r="QBN124" s="39"/>
      <c r="QBO124" s="38"/>
      <c r="QBP124" s="38"/>
      <c r="QBQ124" s="40"/>
      <c r="QBR124" s="38"/>
      <c r="QBS124" s="145"/>
      <c r="QBT124" s="145"/>
      <c r="QBU124" s="41"/>
      <c r="QBV124" s="39"/>
      <c r="QBW124" s="38"/>
      <c r="QBX124" s="38"/>
      <c r="QBY124" s="40"/>
      <c r="QBZ124" s="38"/>
      <c r="QCA124" s="145"/>
      <c r="QCB124" s="145"/>
      <c r="QCC124" s="41"/>
      <c r="QCD124" s="39"/>
      <c r="QCE124" s="38"/>
      <c r="QCF124" s="38"/>
      <c r="QCG124" s="40"/>
      <c r="QCH124" s="38"/>
      <c r="QCI124" s="145"/>
      <c r="QCJ124" s="145"/>
      <c r="QCK124" s="41"/>
      <c r="QCL124" s="39"/>
      <c r="QCM124" s="38"/>
      <c r="QCN124" s="38"/>
      <c r="QCO124" s="40"/>
      <c r="QCP124" s="38"/>
      <c r="QCQ124" s="145"/>
      <c r="QCR124" s="145"/>
      <c r="QCS124" s="41"/>
      <c r="QCT124" s="39"/>
      <c r="QCU124" s="38"/>
      <c r="QCV124" s="38"/>
      <c r="QCW124" s="40"/>
      <c r="QCX124" s="38"/>
      <c r="QCY124" s="145"/>
      <c r="QCZ124" s="145"/>
      <c r="QDA124" s="41"/>
      <c r="QDB124" s="39"/>
      <c r="QDC124" s="38"/>
      <c r="QDD124" s="38"/>
      <c r="QDE124" s="40"/>
      <c r="QDF124" s="38"/>
      <c r="QDG124" s="145"/>
      <c r="QDH124" s="145"/>
      <c r="QDI124" s="41"/>
      <c r="QDJ124" s="39"/>
      <c r="QDK124" s="38"/>
      <c r="QDL124" s="38"/>
      <c r="QDM124" s="40"/>
      <c r="QDN124" s="38"/>
      <c r="QDO124" s="145"/>
      <c r="QDP124" s="145"/>
      <c r="QDQ124" s="41"/>
      <c r="QDR124" s="39"/>
      <c r="QDS124" s="38"/>
      <c r="QDT124" s="38"/>
      <c r="QDU124" s="40"/>
      <c r="QDV124" s="38"/>
      <c r="QDW124" s="145"/>
      <c r="QDX124" s="145"/>
      <c r="QDY124" s="41"/>
      <c r="QDZ124" s="39"/>
      <c r="QEA124" s="38"/>
      <c r="QEB124" s="38"/>
      <c r="QEC124" s="40"/>
      <c r="QED124" s="38"/>
      <c r="QEE124" s="145"/>
      <c r="QEF124" s="145"/>
      <c r="QEG124" s="41"/>
      <c r="QEH124" s="39"/>
      <c r="QEI124" s="38"/>
      <c r="QEJ124" s="38"/>
      <c r="QEK124" s="40"/>
      <c r="QEL124" s="38"/>
      <c r="QEM124" s="145"/>
      <c r="QEN124" s="145"/>
      <c r="QEO124" s="41"/>
      <c r="QEP124" s="39"/>
      <c r="QEQ124" s="38"/>
      <c r="QER124" s="38"/>
      <c r="QES124" s="40"/>
      <c r="QET124" s="38"/>
      <c r="QEU124" s="145"/>
      <c r="QEV124" s="145"/>
      <c r="QEW124" s="41"/>
      <c r="QEX124" s="39"/>
      <c r="QEY124" s="38"/>
      <c r="QEZ124" s="38"/>
      <c r="QFA124" s="40"/>
      <c r="QFB124" s="38"/>
      <c r="QFC124" s="145"/>
      <c r="QFD124" s="145"/>
      <c r="QFE124" s="41"/>
      <c r="QFF124" s="39"/>
      <c r="QFG124" s="38"/>
      <c r="QFH124" s="38"/>
      <c r="QFI124" s="40"/>
      <c r="QFJ124" s="38"/>
      <c r="QFK124" s="145"/>
      <c r="QFL124" s="145"/>
      <c r="QFM124" s="41"/>
      <c r="QFN124" s="39"/>
      <c r="QFO124" s="38"/>
      <c r="QFP124" s="38"/>
      <c r="QFQ124" s="40"/>
      <c r="QFR124" s="38"/>
      <c r="QFS124" s="145"/>
      <c r="QFT124" s="145"/>
      <c r="QFU124" s="41"/>
      <c r="QFV124" s="39"/>
      <c r="QFW124" s="38"/>
      <c r="QFX124" s="38"/>
      <c r="QFY124" s="40"/>
      <c r="QFZ124" s="38"/>
      <c r="QGA124" s="145"/>
      <c r="QGB124" s="145"/>
      <c r="QGC124" s="41"/>
      <c r="QGD124" s="39"/>
      <c r="QGE124" s="38"/>
      <c r="QGF124" s="38"/>
      <c r="QGG124" s="40"/>
      <c r="QGH124" s="38"/>
      <c r="QGI124" s="145"/>
      <c r="QGJ124" s="145"/>
      <c r="QGK124" s="41"/>
      <c r="QGL124" s="39"/>
      <c r="QGM124" s="38"/>
      <c r="QGN124" s="38"/>
      <c r="QGO124" s="40"/>
      <c r="QGP124" s="38"/>
      <c r="QGQ124" s="145"/>
      <c r="QGR124" s="145"/>
      <c r="QGS124" s="41"/>
      <c r="QGT124" s="39"/>
      <c r="QGU124" s="38"/>
      <c r="QGV124" s="38"/>
      <c r="QGW124" s="40"/>
      <c r="QGX124" s="38"/>
      <c r="QGY124" s="145"/>
      <c r="QGZ124" s="145"/>
      <c r="QHA124" s="41"/>
      <c r="QHB124" s="39"/>
      <c r="QHC124" s="38"/>
      <c r="QHD124" s="38"/>
      <c r="QHE124" s="40"/>
      <c r="QHF124" s="38"/>
      <c r="QHG124" s="145"/>
      <c r="QHH124" s="145"/>
      <c r="QHI124" s="41"/>
      <c r="QHJ124" s="39"/>
      <c r="QHK124" s="38"/>
      <c r="QHL124" s="38"/>
      <c r="QHM124" s="40"/>
      <c r="QHN124" s="38"/>
      <c r="QHO124" s="145"/>
      <c r="QHP124" s="145"/>
      <c r="QHQ124" s="41"/>
      <c r="QHR124" s="39"/>
      <c r="QHS124" s="38"/>
      <c r="QHT124" s="38"/>
      <c r="QHU124" s="40"/>
      <c r="QHV124" s="38"/>
      <c r="QHW124" s="145"/>
      <c r="QHX124" s="145"/>
      <c r="QHY124" s="41"/>
      <c r="QHZ124" s="39"/>
      <c r="QIA124" s="38"/>
      <c r="QIB124" s="38"/>
      <c r="QIC124" s="40"/>
      <c r="QID124" s="38"/>
      <c r="QIE124" s="145"/>
      <c r="QIF124" s="145"/>
      <c r="QIG124" s="41"/>
      <c r="QIH124" s="39"/>
      <c r="QII124" s="38"/>
      <c r="QIJ124" s="38"/>
      <c r="QIK124" s="40"/>
      <c r="QIL124" s="38"/>
      <c r="QIM124" s="145"/>
      <c r="QIN124" s="145"/>
      <c r="QIO124" s="41"/>
      <c r="QIP124" s="39"/>
      <c r="QIQ124" s="38"/>
      <c r="QIR124" s="38"/>
      <c r="QIS124" s="40"/>
      <c r="QIT124" s="38"/>
      <c r="QIU124" s="145"/>
      <c r="QIV124" s="145"/>
      <c r="QIW124" s="41"/>
      <c r="QIX124" s="39"/>
      <c r="QIY124" s="38"/>
      <c r="QIZ124" s="38"/>
      <c r="QJA124" s="40"/>
      <c r="QJB124" s="38"/>
      <c r="QJC124" s="145"/>
      <c r="QJD124" s="145"/>
      <c r="QJE124" s="41"/>
      <c r="QJF124" s="39"/>
      <c r="QJG124" s="38"/>
      <c r="QJH124" s="38"/>
      <c r="QJI124" s="40"/>
      <c r="QJJ124" s="38"/>
      <c r="QJK124" s="145"/>
      <c r="QJL124" s="145"/>
      <c r="QJM124" s="41"/>
      <c r="QJN124" s="39"/>
      <c r="QJO124" s="38"/>
      <c r="QJP124" s="38"/>
      <c r="QJQ124" s="40"/>
      <c r="QJR124" s="38"/>
      <c r="QJS124" s="145"/>
      <c r="QJT124" s="145"/>
      <c r="QJU124" s="41"/>
      <c r="QJV124" s="39"/>
      <c r="QJW124" s="38"/>
      <c r="QJX124" s="38"/>
      <c r="QJY124" s="40"/>
      <c r="QJZ124" s="38"/>
      <c r="QKA124" s="145"/>
      <c r="QKB124" s="145"/>
      <c r="QKC124" s="41"/>
      <c r="QKD124" s="39"/>
      <c r="QKE124" s="38"/>
      <c r="QKF124" s="38"/>
      <c r="QKG124" s="40"/>
      <c r="QKH124" s="38"/>
      <c r="QKI124" s="145"/>
      <c r="QKJ124" s="145"/>
      <c r="QKK124" s="41"/>
      <c r="QKL124" s="39"/>
      <c r="QKM124" s="38"/>
      <c r="QKN124" s="38"/>
      <c r="QKO124" s="40"/>
      <c r="QKP124" s="38"/>
      <c r="QKQ124" s="145"/>
      <c r="QKR124" s="145"/>
      <c r="QKS124" s="41"/>
      <c r="QKT124" s="39"/>
      <c r="QKU124" s="38"/>
      <c r="QKV124" s="38"/>
      <c r="QKW124" s="40"/>
      <c r="QKX124" s="38"/>
      <c r="QKY124" s="145"/>
      <c r="QKZ124" s="145"/>
      <c r="QLA124" s="41"/>
      <c r="QLB124" s="39"/>
      <c r="QLC124" s="38"/>
      <c r="QLD124" s="38"/>
      <c r="QLE124" s="40"/>
      <c r="QLF124" s="38"/>
      <c r="QLG124" s="145"/>
      <c r="QLH124" s="145"/>
      <c r="QLI124" s="41"/>
      <c r="QLJ124" s="39"/>
      <c r="QLK124" s="38"/>
      <c r="QLL124" s="38"/>
      <c r="QLM124" s="40"/>
      <c r="QLN124" s="38"/>
      <c r="QLO124" s="145"/>
      <c r="QLP124" s="145"/>
      <c r="QLQ124" s="41"/>
      <c r="QLR124" s="39"/>
      <c r="QLS124" s="38"/>
      <c r="QLT124" s="38"/>
      <c r="QLU124" s="40"/>
      <c r="QLV124" s="38"/>
      <c r="QLW124" s="145"/>
      <c r="QLX124" s="145"/>
      <c r="QLY124" s="41"/>
      <c r="QLZ124" s="39"/>
      <c r="QMA124" s="38"/>
      <c r="QMB124" s="38"/>
      <c r="QMC124" s="40"/>
      <c r="QMD124" s="38"/>
      <c r="QME124" s="145"/>
      <c r="QMF124" s="145"/>
      <c r="QMG124" s="41"/>
      <c r="QMH124" s="39"/>
      <c r="QMI124" s="38"/>
      <c r="QMJ124" s="38"/>
      <c r="QMK124" s="40"/>
      <c r="QML124" s="38"/>
      <c r="QMM124" s="145"/>
      <c r="QMN124" s="145"/>
      <c r="QMO124" s="41"/>
      <c r="QMP124" s="39"/>
      <c r="QMQ124" s="38"/>
      <c r="QMR124" s="38"/>
      <c r="QMS124" s="40"/>
      <c r="QMT124" s="38"/>
      <c r="QMU124" s="145"/>
      <c r="QMV124" s="145"/>
      <c r="QMW124" s="41"/>
      <c r="QMX124" s="39"/>
      <c r="QMY124" s="38"/>
      <c r="QMZ124" s="38"/>
      <c r="QNA124" s="40"/>
      <c r="QNB124" s="38"/>
      <c r="QNC124" s="145"/>
      <c r="QND124" s="145"/>
      <c r="QNE124" s="41"/>
      <c r="QNF124" s="39"/>
      <c r="QNG124" s="38"/>
      <c r="QNH124" s="38"/>
      <c r="QNI124" s="40"/>
      <c r="QNJ124" s="38"/>
      <c r="QNK124" s="145"/>
      <c r="QNL124" s="145"/>
      <c r="QNM124" s="41"/>
      <c r="QNN124" s="39"/>
      <c r="QNO124" s="38"/>
      <c r="QNP124" s="38"/>
      <c r="QNQ124" s="40"/>
      <c r="QNR124" s="38"/>
      <c r="QNS124" s="145"/>
      <c r="QNT124" s="145"/>
      <c r="QNU124" s="41"/>
      <c r="QNV124" s="39"/>
      <c r="QNW124" s="38"/>
      <c r="QNX124" s="38"/>
      <c r="QNY124" s="40"/>
      <c r="QNZ124" s="38"/>
      <c r="QOA124" s="145"/>
      <c r="QOB124" s="145"/>
      <c r="QOC124" s="41"/>
      <c r="QOD124" s="39"/>
      <c r="QOE124" s="38"/>
      <c r="QOF124" s="38"/>
      <c r="QOG124" s="40"/>
      <c r="QOH124" s="38"/>
      <c r="QOI124" s="145"/>
      <c r="QOJ124" s="145"/>
      <c r="QOK124" s="41"/>
      <c r="QOL124" s="39"/>
      <c r="QOM124" s="38"/>
      <c r="QON124" s="38"/>
      <c r="QOO124" s="40"/>
      <c r="QOP124" s="38"/>
      <c r="QOQ124" s="145"/>
      <c r="QOR124" s="145"/>
      <c r="QOS124" s="41"/>
      <c r="QOT124" s="39"/>
      <c r="QOU124" s="38"/>
      <c r="QOV124" s="38"/>
      <c r="QOW124" s="40"/>
      <c r="QOX124" s="38"/>
      <c r="QOY124" s="145"/>
      <c r="QOZ124" s="145"/>
      <c r="QPA124" s="41"/>
      <c r="QPB124" s="39"/>
      <c r="QPC124" s="38"/>
      <c r="QPD124" s="38"/>
      <c r="QPE124" s="40"/>
      <c r="QPF124" s="38"/>
      <c r="QPG124" s="145"/>
      <c r="QPH124" s="145"/>
      <c r="QPI124" s="41"/>
      <c r="QPJ124" s="39"/>
      <c r="QPK124" s="38"/>
      <c r="QPL124" s="38"/>
      <c r="QPM124" s="40"/>
      <c r="QPN124" s="38"/>
      <c r="QPO124" s="145"/>
      <c r="QPP124" s="145"/>
      <c r="QPQ124" s="41"/>
      <c r="QPR124" s="39"/>
      <c r="QPS124" s="38"/>
      <c r="QPT124" s="38"/>
      <c r="QPU124" s="40"/>
      <c r="QPV124" s="38"/>
      <c r="QPW124" s="145"/>
      <c r="QPX124" s="145"/>
      <c r="QPY124" s="41"/>
      <c r="QPZ124" s="39"/>
      <c r="QQA124" s="38"/>
      <c r="QQB124" s="38"/>
      <c r="QQC124" s="40"/>
      <c r="QQD124" s="38"/>
      <c r="QQE124" s="145"/>
      <c r="QQF124" s="145"/>
      <c r="QQG124" s="41"/>
      <c r="QQH124" s="39"/>
      <c r="QQI124" s="38"/>
      <c r="QQJ124" s="38"/>
      <c r="QQK124" s="40"/>
      <c r="QQL124" s="38"/>
      <c r="QQM124" s="145"/>
      <c r="QQN124" s="145"/>
      <c r="QQO124" s="41"/>
      <c r="QQP124" s="39"/>
      <c r="QQQ124" s="38"/>
      <c r="QQR124" s="38"/>
      <c r="QQS124" s="40"/>
      <c r="QQT124" s="38"/>
      <c r="QQU124" s="145"/>
      <c r="QQV124" s="145"/>
      <c r="QQW124" s="41"/>
      <c r="QQX124" s="39"/>
      <c r="QQY124" s="38"/>
      <c r="QQZ124" s="38"/>
      <c r="QRA124" s="40"/>
      <c r="QRB124" s="38"/>
      <c r="QRC124" s="145"/>
      <c r="QRD124" s="145"/>
      <c r="QRE124" s="41"/>
      <c r="QRF124" s="39"/>
      <c r="QRG124" s="38"/>
      <c r="QRH124" s="38"/>
      <c r="QRI124" s="40"/>
      <c r="QRJ124" s="38"/>
      <c r="QRK124" s="145"/>
      <c r="QRL124" s="145"/>
      <c r="QRM124" s="41"/>
      <c r="QRN124" s="39"/>
      <c r="QRO124" s="38"/>
      <c r="QRP124" s="38"/>
      <c r="QRQ124" s="40"/>
      <c r="QRR124" s="38"/>
      <c r="QRS124" s="145"/>
      <c r="QRT124" s="145"/>
      <c r="QRU124" s="41"/>
      <c r="QRV124" s="39"/>
      <c r="QRW124" s="38"/>
      <c r="QRX124" s="38"/>
      <c r="QRY124" s="40"/>
      <c r="QRZ124" s="38"/>
      <c r="QSA124" s="145"/>
      <c r="QSB124" s="145"/>
      <c r="QSC124" s="41"/>
      <c r="QSD124" s="39"/>
      <c r="QSE124" s="38"/>
      <c r="QSF124" s="38"/>
      <c r="QSG124" s="40"/>
      <c r="QSH124" s="38"/>
      <c r="QSI124" s="145"/>
      <c r="QSJ124" s="145"/>
      <c r="QSK124" s="41"/>
      <c r="QSL124" s="39"/>
      <c r="QSM124" s="38"/>
      <c r="QSN124" s="38"/>
      <c r="QSO124" s="40"/>
      <c r="QSP124" s="38"/>
      <c r="QSQ124" s="145"/>
      <c r="QSR124" s="145"/>
      <c r="QSS124" s="41"/>
      <c r="QST124" s="39"/>
      <c r="QSU124" s="38"/>
      <c r="QSV124" s="38"/>
      <c r="QSW124" s="40"/>
      <c r="QSX124" s="38"/>
      <c r="QSY124" s="145"/>
      <c r="QSZ124" s="145"/>
      <c r="QTA124" s="41"/>
      <c r="QTB124" s="39"/>
      <c r="QTC124" s="38"/>
      <c r="QTD124" s="38"/>
      <c r="QTE124" s="40"/>
      <c r="QTF124" s="38"/>
      <c r="QTG124" s="145"/>
      <c r="QTH124" s="145"/>
      <c r="QTI124" s="41"/>
      <c r="QTJ124" s="39"/>
      <c r="QTK124" s="38"/>
      <c r="QTL124" s="38"/>
      <c r="QTM124" s="40"/>
      <c r="QTN124" s="38"/>
      <c r="QTO124" s="145"/>
      <c r="QTP124" s="145"/>
      <c r="QTQ124" s="41"/>
      <c r="QTR124" s="39"/>
      <c r="QTS124" s="38"/>
      <c r="QTT124" s="38"/>
      <c r="QTU124" s="40"/>
      <c r="QTV124" s="38"/>
      <c r="QTW124" s="145"/>
      <c r="QTX124" s="145"/>
      <c r="QTY124" s="41"/>
      <c r="QTZ124" s="39"/>
      <c r="QUA124" s="38"/>
      <c r="QUB124" s="38"/>
      <c r="QUC124" s="40"/>
      <c r="QUD124" s="38"/>
      <c r="QUE124" s="145"/>
      <c r="QUF124" s="145"/>
      <c r="QUG124" s="41"/>
      <c r="QUH124" s="39"/>
      <c r="QUI124" s="38"/>
      <c r="QUJ124" s="38"/>
      <c r="QUK124" s="40"/>
      <c r="QUL124" s="38"/>
      <c r="QUM124" s="145"/>
      <c r="QUN124" s="145"/>
      <c r="QUO124" s="41"/>
      <c r="QUP124" s="39"/>
      <c r="QUQ124" s="38"/>
      <c r="QUR124" s="38"/>
      <c r="QUS124" s="40"/>
      <c r="QUT124" s="38"/>
      <c r="QUU124" s="145"/>
      <c r="QUV124" s="145"/>
      <c r="QUW124" s="41"/>
      <c r="QUX124" s="39"/>
      <c r="QUY124" s="38"/>
      <c r="QUZ124" s="38"/>
      <c r="QVA124" s="40"/>
      <c r="QVB124" s="38"/>
      <c r="QVC124" s="145"/>
      <c r="QVD124" s="145"/>
      <c r="QVE124" s="41"/>
      <c r="QVF124" s="39"/>
      <c r="QVG124" s="38"/>
      <c r="QVH124" s="38"/>
      <c r="QVI124" s="40"/>
      <c r="QVJ124" s="38"/>
      <c r="QVK124" s="145"/>
      <c r="QVL124" s="145"/>
      <c r="QVM124" s="41"/>
      <c r="QVN124" s="39"/>
      <c r="QVO124" s="38"/>
      <c r="QVP124" s="38"/>
      <c r="QVQ124" s="40"/>
      <c r="QVR124" s="38"/>
      <c r="QVS124" s="145"/>
      <c r="QVT124" s="145"/>
      <c r="QVU124" s="41"/>
      <c r="QVV124" s="39"/>
      <c r="QVW124" s="38"/>
      <c r="QVX124" s="38"/>
      <c r="QVY124" s="40"/>
      <c r="QVZ124" s="38"/>
      <c r="QWA124" s="145"/>
      <c r="QWB124" s="145"/>
      <c r="QWC124" s="41"/>
      <c r="QWD124" s="39"/>
      <c r="QWE124" s="38"/>
      <c r="QWF124" s="38"/>
      <c r="QWG124" s="40"/>
      <c r="QWH124" s="38"/>
      <c r="QWI124" s="145"/>
      <c r="QWJ124" s="145"/>
      <c r="QWK124" s="41"/>
      <c r="QWL124" s="39"/>
      <c r="QWM124" s="38"/>
      <c r="QWN124" s="38"/>
      <c r="QWO124" s="40"/>
      <c r="QWP124" s="38"/>
      <c r="QWQ124" s="145"/>
      <c r="QWR124" s="145"/>
      <c r="QWS124" s="41"/>
      <c r="QWT124" s="39"/>
      <c r="QWU124" s="38"/>
      <c r="QWV124" s="38"/>
      <c r="QWW124" s="40"/>
      <c r="QWX124" s="38"/>
      <c r="QWY124" s="145"/>
      <c r="QWZ124" s="145"/>
      <c r="QXA124" s="41"/>
      <c r="QXB124" s="39"/>
      <c r="QXC124" s="38"/>
      <c r="QXD124" s="38"/>
      <c r="QXE124" s="40"/>
      <c r="QXF124" s="38"/>
      <c r="QXG124" s="145"/>
      <c r="QXH124" s="145"/>
      <c r="QXI124" s="41"/>
      <c r="QXJ124" s="39"/>
      <c r="QXK124" s="38"/>
      <c r="QXL124" s="38"/>
      <c r="QXM124" s="40"/>
      <c r="QXN124" s="38"/>
      <c r="QXO124" s="145"/>
      <c r="QXP124" s="145"/>
      <c r="QXQ124" s="41"/>
      <c r="QXR124" s="39"/>
      <c r="QXS124" s="38"/>
      <c r="QXT124" s="38"/>
      <c r="QXU124" s="40"/>
      <c r="QXV124" s="38"/>
      <c r="QXW124" s="145"/>
      <c r="QXX124" s="145"/>
      <c r="QXY124" s="41"/>
      <c r="QXZ124" s="39"/>
      <c r="QYA124" s="38"/>
      <c r="QYB124" s="38"/>
      <c r="QYC124" s="40"/>
      <c r="QYD124" s="38"/>
      <c r="QYE124" s="145"/>
      <c r="QYF124" s="145"/>
      <c r="QYG124" s="41"/>
      <c r="QYH124" s="39"/>
      <c r="QYI124" s="38"/>
      <c r="QYJ124" s="38"/>
      <c r="QYK124" s="40"/>
      <c r="QYL124" s="38"/>
      <c r="QYM124" s="145"/>
      <c r="QYN124" s="145"/>
      <c r="QYO124" s="41"/>
      <c r="QYP124" s="39"/>
      <c r="QYQ124" s="38"/>
      <c r="QYR124" s="38"/>
      <c r="QYS124" s="40"/>
      <c r="QYT124" s="38"/>
      <c r="QYU124" s="145"/>
      <c r="QYV124" s="145"/>
      <c r="QYW124" s="41"/>
      <c r="QYX124" s="39"/>
      <c r="QYY124" s="38"/>
      <c r="QYZ124" s="38"/>
      <c r="QZA124" s="40"/>
      <c r="QZB124" s="38"/>
      <c r="QZC124" s="145"/>
      <c r="QZD124" s="145"/>
      <c r="QZE124" s="41"/>
      <c r="QZF124" s="39"/>
      <c r="QZG124" s="38"/>
      <c r="QZH124" s="38"/>
      <c r="QZI124" s="40"/>
      <c r="QZJ124" s="38"/>
      <c r="QZK124" s="145"/>
      <c r="QZL124" s="145"/>
      <c r="QZM124" s="41"/>
      <c r="QZN124" s="39"/>
      <c r="QZO124" s="38"/>
      <c r="QZP124" s="38"/>
      <c r="QZQ124" s="40"/>
      <c r="QZR124" s="38"/>
      <c r="QZS124" s="145"/>
      <c r="QZT124" s="145"/>
      <c r="QZU124" s="41"/>
      <c r="QZV124" s="39"/>
      <c r="QZW124" s="38"/>
      <c r="QZX124" s="38"/>
      <c r="QZY124" s="40"/>
      <c r="QZZ124" s="38"/>
      <c r="RAA124" s="145"/>
      <c r="RAB124" s="145"/>
      <c r="RAC124" s="41"/>
      <c r="RAD124" s="39"/>
      <c r="RAE124" s="38"/>
      <c r="RAF124" s="38"/>
      <c r="RAG124" s="40"/>
      <c r="RAH124" s="38"/>
      <c r="RAI124" s="145"/>
      <c r="RAJ124" s="145"/>
      <c r="RAK124" s="41"/>
      <c r="RAL124" s="39"/>
      <c r="RAM124" s="38"/>
      <c r="RAN124" s="38"/>
      <c r="RAO124" s="40"/>
      <c r="RAP124" s="38"/>
      <c r="RAQ124" s="145"/>
      <c r="RAR124" s="145"/>
      <c r="RAS124" s="41"/>
      <c r="RAT124" s="39"/>
      <c r="RAU124" s="38"/>
      <c r="RAV124" s="38"/>
      <c r="RAW124" s="40"/>
      <c r="RAX124" s="38"/>
      <c r="RAY124" s="145"/>
      <c r="RAZ124" s="145"/>
      <c r="RBA124" s="41"/>
      <c r="RBB124" s="39"/>
      <c r="RBC124" s="38"/>
      <c r="RBD124" s="38"/>
      <c r="RBE124" s="40"/>
      <c r="RBF124" s="38"/>
      <c r="RBG124" s="145"/>
      <c r="RBH124" s="145"/>
      <c r="RBI124" s="41"/>
      <c r="RBJ124" s="39"/>
      <c r="RBK124" s="38"/>
      <c r="RBL124" s="38"/>
      <c r="RBM124" s="40"/>
      <c r="RBN124" s="38"/>
      <c r="RBO124" s="145"/>
      <c r="RBP124" s="145"/>
      <c r="RBQ124" s="41"/>
      <c r="RBR124" s="39"/>
      <c r="RBS124" s="38"/>
      <c r="RBT124" s="38"/>
      <c r="RBU124" s="40"/>
      <c r="RBV124" s="38"/>
      <c r="RBW124" s="145"/>
      <c r="RBX124" s="145"/>
      <c r="RBY124" s="41"/>
      <c r="RBZ124" s="39"/>
      <c r="RCA124" s="38"/>
      <c r="RCB124" s="38"/>
      <c r="RCC124" s="40"/>
      <c r="RCD124" s="38"/>
      <c r="RCE124" s="145"/>
      <c r="RCF124" s="145"/>
      <c r="RCG124" s="41"/>
      <c r="RCH124" s="39"/>
      <c r="RCI124" s="38"/>
      <c r="RCJ124" s="38"/>
      <c r="RCK124" s="40"/>
      <c r="RCL124" s="38"/>
      <c r="RCM124" s="145"/>
      <c r="RCN124" s="145"/>
      <c r="RCO124" s="41"/>
      <c r="RCP124" s="39"/>
      <c r="RCQ124" s="38"/>
      <c r="RCR124" s="38"/>
      <c r="RCS124" s="40"/>
      <c r="RCT124" s="38"/>
      <c r="RCU124" s="145"/>
      <c r="RCV124" s="145"/>
      <c r="RCW124" s="41"/>
      <c r="RCX124" s="39"/>
      <c r="RCY124" s="38"/>
      <c r="RCZ124" s="38"/>
      <c r="RDA124" s="40"/>
      <c r="RDB124" s="38"/>
      <c r="RDC124" s="145"/>
      <c r="RDD124" s="145"/>
      <c r="RDE124" s="41"/>
      <c r="RDF124" s="39"/>
      <c r="RDG124" s="38"/>
      <c r="RDH124" s="38"/>
      <c r="RDI124" s="40"/>
      <c r="RDJ124" s="38"/>
      <c r="RDK124" s="145"/>
      <c r="RDL124" s="145"/>
      <c r="RDM124" s="41"/>
      <c r="RDN124" s="39"/>
      <c r="RDO124" s="38"/>
      <c r="RDP124" s="38"/>
      <c r="RDQ124" s="40"/>
      <c r="RDR124" s="38"/>
      <c r="RDS124" s="145"/>
      <c r="RDT124" s="145"/>
      <c r="RDU124" s="41"/>
      <c r="RDV124" s="39"/>
      <c r="RDW124" s="38"/>
      <c r="RDX124" s="38"/>
      <c r="RDY124" s="40"/>
      <c r="RDZ124" s="38"/>
      <c r="REA124" s="145"/>
      <c r="REB124" s="145"/>
      <c r="REC124" s="41"/>
      <c r="RED124" s="39"/>
      <c r="REE124" s="38"/>
      <c r="REF124" s="38"/>
      <c r="REG124" s="40"/>
      <c r="REH124" s="38"/>
      <c r="REI124" s="145"/>
      <c r="REJ124" s="145"/>
      <c r="REK124" s="41"/>
      <c r="REL124" s="39"/>
      <c r="REM124" s="38"/>
      <c r="REN124" s="38"/>
      <c r="REO124" s="40"/>
      <c r="REP124" s="38"/>
      <c r="REQ124" s="145"/>
      <c r="RER124" s="145"/>
      <c r="RES124" s="41"/>
      <c r="RET124" s="39"/>
      <c r="REU124" s="38"/>
      <c r="REV124" s="38"/>
      <c r="REW124" s="40"/>
      <c r="REX124" s="38"/>
      <c r="REY124" s="145"/>
      <c r="REZ124" s="145"/>
      <c r="RFA124" s="41"/>
      <c r="RFB124" s="39"/>
      <c r="RFC124" s="38"/>
      <c r="RFD124" s="38"/>
      <c r="RFE124" s="40"/>
      <c r="RFF124" s="38"/>
      <c r="RFG124" s="145"/>
      <c r="RFH124" s="145"/>
      <c r="RFI124" s="41"/>
      <c r="RFJ124" s="39"/>
      <c r="RFK124" s="38"/>
      <c r="RFL124" s="38"/>
      <c r="RFM124" s="40"/>
      <c r="RFN124" s="38"/>
      <c r="RFO124" s="145"/>
      <c r="RFP124" s="145"/>
      <c r="RFQ124" s="41"/>
      <c r="RFR124" s="39"/>
      <c r="RFS124" s="38"/>
      <c r="RFT124" s="38"/>
      <c r="RFU124" s="40"/>
      <c r="RFV124" s="38"/>
      <c r="RFW124" s="145"/>
      <c r="RFX124" s="145"/>
      <c r="RFY124" s="41"/>
      <c r="RFZ124" s="39"/>
      <c r="RGA124" s="38"/>
      <c r="RGB124" s="38"/>
      <c r="RGC124" s="40"/>
      <c r="RGD124" s="38"/>
      <c r="RGE124" s="145"/>
      <c r="RGF124" s="145"/>
      <c r="RGG124" s="41"/>
      <c r="RGH124" s="39"/>
      <c r="RGI124" s="38"/>
      <c r="RGJ124" s="38"/>
      <c r="RGK124" s="40"/>
      <c r="RGL124" s="38"/>
      <c r="RGM124" s="145"/>
      <c r="RGN124" s="145"/>
      <c r="RGO124" s="41"/>
      <c r="RGP124" s="39"/>
      <c r="RGQ124" s="38"/>
      <c r="RGR124" s="38"/>
      <c r="RGS124" s="40"/>
      <c r="RGT124" s="38"/>
      <c r="RGU124" s="145"/>
      <c r="RGV124" s="145"/>
      <c r="RGW124" s="41"/>
      <c r="RGX124" s="39"/>
      <c r="RGY124" s="38"/>
      <c r="RGZ124" s="38"/>
      <c r="RHA124" s="40"/>
      <c r="RHB124" s="38"/>
      <c r="RHC124" s="145"/>
      <c r="RHD124" s="145"/>
      <c r="RHE124" s="41"/>
      <c r="RHF124" s="39"/>
      <c r="RHG124" s="38"/>
      <c r="RHH124" s="38"/>
      <c r="RHI124" s="40"/>
      <c r="RHJ124" s="38"/>
      <c r="RHK124" s="145"/>
      <c r="RHL124" s="145"/>
      <c r="RHM124" s="41"/>
      <c r="RHN124" s="39"/>
      <c r="RHO124" s="38"/>
      <c r="RHP124" s="38"/>
      <c r="RHQ124" s="40"/>
      <c r="RHR124" s="38"/>
      <c r="RHS124" s="145"/>
      <c r="RHT124" s="145"/>
      <c r="RHU124" s="41"/>
      <c r="RHV124" s="39"/>
      <c r="RHW124" s="38"/>
      <c r="RHX124" s="38"/>
      <c r="RHY124" s="40"/>
      <c r="RHZ124" s="38"/>
      <c r="RIA124" s="145"/>
      <c r="RIB124" s="145"/>
      <c r="RIC124" s="41"/>
      <c r="RID124" s="39"/>
      <c r="RIE124" s="38"/>
      <c r="RIF124" s="38"/>
      <c r="RIG124" s="40"/>
      <c r="RIH124" s="38"/>
      <c r="RII124" s="145"/>
      <c r="RIJ124" s="145"/>
      <c r="RIK124" s="41"/>
      <c r="RIL124" s="39"/>
      <c r="RIM124" s="38"/>
      <c r="RIN124" s="38"/>
      <c r="RIO124" s="40"/>
      <c r="RIP124" s="38"/>
      <c r="RIQ124" s="145"/>
      <c r="RIR124" s="145"/>
      <c r="RIS124" s="41"/>
      <c r="RIT124" s="39"/>
      <c r="RIU124" s="38"/>
      <c r="RIV124" s="38"/>
      <c r="RIW124" s="40"/>
      <c r="RIX124" s="38"/>
      <c r="RIY124" s="145"/>
      <c r="RIZ124" s="145"/>
      <c r="RJA124" s="41"/>
      <c r="RJB124" s="39"/>
      <c r="RJC124" s="38"/>
      <c r="RJD124" s="38"/>
      <c r="RJE124" s="40"/>
      <c r="RJF124" s="38"/>
      <c r="RJG124" s="145"/>
      <c r="RJH124" s="145"/>
      <c r="RJI124" s="41"/>
      <c r="RJJ124" s="39"/>
      <c r="RJK124" s="38"/>
      <c r="RJL124" s="38"/>
      <c r="RJM124" s="40"/>
      <c r="RJN124" s="38"/>
      <c r="RJO124" s="145"/>
      <c r="RJP124" s="145"/>
      <c r="RJQ124" s="41"/>
      <c r="RJR124" s="39"/>
      <c r="RJS124" s="38"/>
      <c r="RJT124" s="38"/>
      <c r="RJU124" s="40"/>
      <c r="RJV124" s="38"/>
      <c r="RJW124" s="145"/>
      <c r="RJX124" s="145"/>
      <c r="RJY124" s="41"/>
      <c r="RJZ124" s="39"/>
      <c r="RKA124" s="38"/>
      <c r="RKB124" s="38"/>
      <c r="RKC124" s="40"/>
      <c r="RKD124" s="38"/>
      <c r="RKE124" s="145"/>
      <c r="RKF124" s="145"/>
      <c r="RKG124" s="41"/>
      <c r="RKH124" s="39"/>
      <c r="RKI124" s="38"/>
      <c r="RKJ124" s="38"/>
      <c r="RKK124" s="40"/>
      <c r="RKL124" s="38"/>
      <c r="RKM124" s="145"/>
      <c r="RKN124" s="145"/>
      <c r="RKO124" s="41"/>
      <c r="RKP124" s="39"/>
      <c r="RKQ124" s="38"/>
      <c r="RKR124" s="38"/>
      <c r="RKS124" s="40"/>
      <c r="RKT124" s="38"/>
      <c r="RKU124" s="145"/>
      <c r="RKV124" s="145"/>
      <c r="RKW124" s="41"/>
      <c r="RKX124" s="39"/>
      <c r="RKY124" s="38"/>
      <c r="RKZ124" s="38"/>
      <c r="RLA124" s="40"/>
      <c r="RLB124" s="38"/>
      <c r="RLC124" s="145"/>
      <c r="RLD124" s="145"/>
      <c r="RLE124" s="41"/>
      <c r="RLF124" s="39"/>
      <c r="RLG124" s="38"/>
      <c r="RLH124" s="38"/>
      <c r="RLI124" s="40"/>
      <c r="RLJ124" s="38"/>
      <c r="RLK124" s="145"/>
      <c r="RLL124" s="145"/>
      <c r="RLM124" s="41"/>
      <c r="RLN124" s="39"/>
      <c r="RLO124" s="38"/>
      <c r="RLP124" s="38"/>
      <c r="RLQ124" s="40"/>
      <c r="RLR124" s="38"/>
      <c r="RLS124" s="145"/>
      <c r="RLT124" s="145"/>
      <c r="RLU124" s="41"/>
      <c r="RLV124" s="39"/>
      <c r="RLW124" s="38"/>
      <c r="RLX124" s="38"/>
      <c r="RLY124" s="40"/>
      <c r="RLZ124" s="38"/>
      <c r="RMA124" s="145"/>
      <c r="RMB124" s="145"/>
      <c r="RMC124" s="41"/>
      <c r="RMD124" s="39"/>
      <c r="RME124" s="38"/>
      <c r="RMF124" s="38"/>
      <c r="RMG124" s="40"/>
      <c r="RMH124" s="38"/>
      <c r="RMI124" s="145"/>
      <c r="RMJ124" s="145"/>
      <c r="RMK124" s="41"/>
      <c r="RML124" s="39"/>
      <c r="RMM124" s="38"/>
      <c r="RMN124" s="38"/>
      <c r="RMO124" s="40"/>
      <c r="RMP124" s="38"/>
      <c r="RMQ124" s="145"/>
      <c r="RMR124" s="145"/>
      <c r="RMS124" s="41"/>
      <c r="RMT124" s="39"/>
      <c r="RMU124" s="38"/>
      <c r="RMV124" s="38"/>
      <c r="RMW124" s="40"/>
      <c r="RMX124" s="38"/>
      <c r="RMY124" s="145"/>
      <c r="RMZ124" s="145"/>
      <c r="RNA124" s="41"/>
      <c r="RNB124" s="39"/>
      <c r="RNC124" s="38"/>
      <c r="RND124" s="38"/>
      <c r="RNE124" s="40"/>
      <c r="RNF124" s="38"/>
      <c r="RNG124" s="145"/>
      <c r="RNH124" s="145"/>
      <c r="RNI124" s="41"/>
      <c r="RNJ124" s="39"/>
      <c r="RNK124" s="38"/>
      <c r="RNL124" s="38"/>
      <c r="RNM124" s="40"/>
      <c r="RNN124" s="38"/>
      <c r="RNO124" s="145"/>
      <c r="RNP124" s="145"/>
      <c r="RNQ124" s="41"/>
      <c r="RNR124" s="39"/>
      <c r="RNS124" s="38"/>
      <c r="RNT124" s="38"/>
      <c r="RNU124" s="40"/>
      <c r="RNV124" s="38"/>
      <c r="RNW124" s="145"/>
      <c r="RNX124" s="145"/>
      <c r="RNY124" s="41"/>
      <c r="RNZ124" s="39"/>
      <c r="ROA124" s="38"/>
      <c r="ROB124" s="38"/>
      <c r="ROC124" s="40"/>
      <c r="ROD124" s="38"/>
      <c r="ROE124" s="145"/>
      <c r="ROF124" s="145"/>
      <c r="ROG124" s="41"/>
      <c r="ROH124" s="39"/>
      <c r="ROI124" s="38"/>
      <c r="ROJ124" s="38"/>
      <c r="ROK124" s="40"/>
      <c r="ROL124" s="38"/>
      <c r="ROM124" s="145"/>
      <c r="RON124" s="145"/>
      <c r="ROO124" s="41"/>
      <c r="ROP124" s="39"/>
      <c r="ROQ124" s="38"/>
      <c r="ROR124" s="38"/>
      <c r="ROS124" s="40"/>
      <c r="ROT124" s="38"/>
      <c r="ROU124" s="145"/>
      <c r="ROV124" s="145"/>
      <c r="ROW124" s="41"/>
      <c r="ROX124" s="39"/>
      <c r="ROY124" s="38"/>
      <c r="ROZ124" s="38"/>
      <c r="RPA124" s="40"/>
      <c r="RPB124" s="38"/>
      <c r="RPC124" s="145"/>
      <c r="RPD124" s="145"/>
      <c r="RPE124" s="41"/>
      <c r="RPF124" s="39"/>
      <c r="RPG124" s="38"/>
      <c r="RPH124" s="38"/>
      <c r="RPI124" s="40"/>
      <c r="RPJ124" s="38"/>
      <c r="RPK124" s="145"/>
      <c r="RPL124" s="145"/>
      <c r="RPM124" s="41"/>
      <c r="RPN124" s="39"/>
      <c r="RPO124" s="38"/>
      <c r="RPP124" s="38"/>
      <c r="RPQ124" s="40"/>
      <c r="RPR124" s="38"/>
      <c r="RPS124" s="145"/>
      <c r="RPT124" s="145"/>
      <c r="RPU124" s="41"/>
      <c r="RPV124" s="39"/>
      <c r="RPW124" s="38"/>
      <c r="RPX124" s="38"/>
      <c r="RPY124" s="40"/>
      <c r="RPZ124" s="38"/>
      <c r="RQA124" s="145"/>
      <c r="RQB124" s="145"/>
      <c r="RQC124" s="41"/>
      <c r="RQD124" s="39"/>
      <c r="RQE124" s="38"/>
      <c r="RQF124" s="38"/>
      <c r="RQG124" s="40"/>
      <c r="RQH124" s="38"/>
      <c r="RQI124" s="145"/>
      <c r="RQJ124" s="145"/>
      <c r="RQK124" s="41"/>
      <c r="RQL124" s="39"/>
      <c r="RQM124" s="38"/>
      <c r="RQN124" s="38"/>
      <c r="RQO124" s="40"/>
      <c r="RQP124" s="38"/>
      <c r="RQQ124" s="145"/>
      <c r="RQR124" s="145"/>
      <c r="RQS124" s="41"/>
      <c r="RQT124" s="39"/>
      <c r="RQU124" s="38"/>
      <c r="RQV124" s="38"/>
      <c r="RQW124" s="40"/>
      <c r="RQX124" s="38"/>
      <c r="RQY124" s="145"/>
      <c r="RQZ124" s="145"/>
      <c r="RRA124" s="41"/>
      <c r="RRB124" s="39"/>
      <c r="RRC124" s="38"/>
      <c r="RRD124" s="38"/>
      <c r="RRE124" s="40"/>
      <c r="RRF124" s="38"/>
      <c r="RRG124" s="145"/>
      <c r="RRH124" s="145"/>
      <c r="RRI124" s="41"/>
      <c r="RRJ124" s="39"/>
      <c r="RRK124" s="38"/>
      <c r="RRL124" s="38"/>
      <c r="RRM124" s="40"/>
      <c r="RRN124" s="38"/>
      <c r="RRO124" s="145"/>
      <c r="RRP124" s="145"/>
      <c r="RRQ124" s="41"/>
      <c r="RRR124" s="39"/>
      <c r="RRS124" s="38"/>
      <c r="RRT124" s="38"/>
      <c r="RRU124" s="40"/>
      <c r="RRV124" s="38"/>
      <c r="RRW124" s="145"/>
      <c r="RRX124" s="145"/>
      <c r="RRY124" s="41"/>
      <c r="RRZ124" s="39"/>
      <c r="RSA124" s="38"/>
      <c r="RSB124" s="38"/>
      <c r="RSC124" s="40"/>
      <c r="RSD124" s="38"/>
      <c r="RSE124" s="145"/>
      <c r="RSF124" s="145"/>
      <c r="RSG124" s="41"/>
      <c r="RSH124" s="39"/>
      <c r="RSI124" s="38"/>
      <c r="RSJ124" s="38"/>
      <c r="RSK124" s="40"/>
      <c r="RSL124" s="38"/>
      <c r="RSM124" s="145"/>
      <c r="RSN124" s="145"/>
      <c r="RSO124" s="41"/>
      <c r="RSP124" s="39"/>
      <c r="RSQ124" s="38"/>
      <c r="RSR124" s="38"/>
      <c r="RSS124" s="40"/>
      <c r="RST124" s="38"/>
      <c r="RSU124" s="145"/>
      <c r="RSV124" s="145"/>
      <c r="RSW124" s="41"/>
      <c r="RSX124" s="39"/>
      <c r="RSY124" s="38"/>
      <c r="RSZ124" s="38"/>
      <c r="RTA124" s="40"/>
      <c r="RTB124" s="38"/>
      <c r="RTC124" s="145"/>
      <c r="RTD124" s="145"/>
      <c r="RTE124" s="41"/>
      <c r="RTF124" s="39"/>
      <c r="RTG124" s="38"/>
      <c r="RTH124" s="38"/>
      <c r="RTI124" s="40"/>
      <c r="RTJ124" s="38"/>
      <c r="RTK124" s="145"/>
      <c r="RTL124" s="145"/>
      <c r="RTM124" s="41"/>
      <c r="RTN124" s="39"/>
      <c r="RTO124" s="38"/>
      <c r="RTP124" s="38"/>
      <c r="RTQ124" s="40"/>
      <c r="RTR124" s="38"/>
      <c r="RTS124" s="145"/>
      <c r="RTT124" s="145"/>
      <c r="RTU124" s="41"/>
      <c r="RTV124" s="39"/>
      <c r="RTW124" s="38"/>
      <c r="RTX124" s="38"/>
      <c r="RTY124" s="40"/>
      <c r="RTZ124" s="38"/>
      <c r="RUA124" s="145"/>
      <c r="RUB124" s="145"/>
      <c r="RUC124" s="41"/>
      <c r="RUD124" s="39"/>
      <c r="RUE124" s="38"/>
      <c r="RUF124" s="38"/>
      <c r="RUG124" s="40"/>
      <c r="RUH124" s="38"/>
      <c r="RUI124" s="145"/>
      <c r="RUJ124" s="145"/>
      <c r="RUK124" s="41"/>
      <c r="RUL124" s="39"/>
      <c r="RUM124" s="38"/>
      <c r="RUN124" s="38"/>
      <c r="RUO124" s="40"/>
      <c r="RUP124" s="38"/>
      <c r="RUQ124" s="145"/>
      <c r="RUR124" s="145"/>
      <c r="RUS124" s="41"/>
      <c r="RUT124" s="39"/>
      <c r="RUU124" s="38"/>
      <c r="RUV124" s="38"/>
      <c r="RUW124" s="40"/>
      <c r="RUX124" s="38"/>
      <c r="RUY124" s="145"/>
      <c r="RUZ124" s="145"/>
      <c r="RVA124" s="41"/>
      <c r="RVB124" s="39"/>
      <c r="RVC124" s="38"/>
      <c r="RVD124" s="38"/>
      <c r="RVE124" s="40"/>
      <c r="RVF124" s="38"/>
      <c r="RVG124" s="145"/>
      <c r="RVH124" s="145"/>
      <c r="RVI124" s="41"/>
      <c r="RVJ124" s="39"/>
      <c r="RVK124" s="38"/>
      <c r="RVL124" s="38"/>
      <c r="RVM124" s="40"/>
      <c r="RVN124" s="38"/>
      <c r="RVO124" s="145"/>
      <c r="RVP124" s="145"/>
      <c r="RVQ124" s="41"/>
      <c r="RVR124" s="39"/>
      <c r="RVS124" s="38"/>
      <c r="RVT124" s="38"/>
      <c r="RVU124" s="40"/>
      <c r="RVV124" s="38"/>
      <c r="RVW124" s="145"/>
      <c r="RVX124" s="145"/>
      <c r="RVY124" s="41"/>
      <c r="RVZ124" s="39"/>
      <c r="RWA124" s="38"/>
      <c r="RWB124" s="38"/>
      <c r="RWC124" s="40"/>
      <c r="RWD124" s="38"/>
      <c r="RWE124" s="145"/>
      <c r="RWF124" s="145"/>
      <c r="RWG124" s="41"/>
      <c r="RWH124" s="39"/>
      <c r="RWI124" s="38"/>
      <c r="RWJ124" s="38"/>
      <c r="RWK124" s="40"/>
      <c r="RWL124" s="38"/>
      <c r="RWM124" s="145"/>
      <c r="RWN124" s="145"/>
      <c r="RWO124" s="41"/>
      <c r="RWP124" s="39"/>
      <c r="RWQ124" s="38"/>
      <c r="RWR124" s="38"/>
      <c r="RWS124" s="40"/>
      <c r="RWT124" s="38"/>
      <c r="RWU124" s="145"/>
      <c r="RWV124" s="145"/>
      <c r="RWW124" s="41"/>
      <c r="RWX124" s="39"/>
      <c r="RWY124" s="38"/>
      <c r="RWZ124" s="38"/>
      <c r="RXA124" s="40"/>
      <c r="RXB124" s="38"/>
      <c r="RXC124" s="145"/>
      <c r="RXD124" s="145"/>
      <c r="RXE124" s="41"/>
      <c r="RXF124" s="39"/>
      <c r="RXG124" s="38"/>
      <c r="RXH124" s="38"/>
      <c r="RXI124" s="40"/>
      <c r="RXJ124" s="38"/>
      <c r="RXK124" s="145"/>
      <c r="RXL124" s="145"/>
      <c r="RXM124" s="41"/>
      <c r="RXN124" s="39"/>
      <c r="RXO124" s="38"/>
      <c r="RXP124" s="38"/>
      <c r="RXQ124" s="40"/>
      <c r="RXR124" s="38"/>
      <c r="RXS124" s="145"/>
      <c r="RXT124" s="145"/>
      <c r="RXU124" s="41"/>
      <c r="RXV124" s="39"/>
      <c r="RXW124" s="38"/>
      <c r="RXX124" s="38"/>
      <c r="RXY124" s="40"/>
      <c r="RXZ124" s="38"/>
      <c r="RYA124" s="145"/>
      <c r="RYB124" s="145"/>
      <c r="RYC124" s="41"/>
      <c r="RYD124" s="39"/>
      <c r="RYE124" s="38"/>
      <c r="RYF124" s="38"/>
      <c r="RYG124" s="40"/>
      <c r="RYH124" s="38"/>
      <c r="RYI124" s="145"/>
      <c r="RYJ124" s="145"/>
      <c r="RYK124" s="41"/>
      <c r="RYL124" s="39"/>
      <c r="RYM124" s="38"/>
      <c r="RYN124" s="38"/>
      <c r="RYO124" s="40"/>
      <c r="RYP124" s="38"/>
      <c r="RYQ124" s="145"/>
      <c r="RYR124" s="145"/>
      <c r="RYS124" s="41"/>
      <c r="RYT124" s="39"/>
      <c r="RYU124" s="38"/>
      <c r="RYV124" s="38"/>
      <c r="RYW124" s="40"/>
      <c r="RYX124" s="38"/>
      <c r="RYY124" s="145"/>
      <c r="RYZ124" s="145"/>
      <c r="RZA124" s="41"/>
      <c r="RZB124" s="39"/>
      <c r="RZC124" s="38"/>
      <c r="RZD124" s="38"/>
      <c r="RZE124" s="40"/>
      <c r="RZF124" s="38"/>
      <c r="RZG124" s="145"/>
      <c r="RZH124" s="145"/>
      <c r="RZI124" s="41"/>
      <c r="RZJ124" s="39"/>
      <c r="RZK124" s="38"/>
      <c r="RZL124" s="38"/>
      <c r="RZM124" s="40"/>
      <c r="RZN124" s="38"/>
      <c r="RZO124" s="145"/>
      <c r="RZP124" s="145"/>
      <c r="RZQ124" s="41"/>
      <c r="RZR124" s="39"/>
      <c r="RZS124" s="38"/>
      <c r="RZT124" s="38"/>
      <c r="RZU124" s="40"/>
      <c r="RZV124" s="38"/>
      <c r="RZW124" s="145"/>
      <c r="RZX124" s="145"/>
      <c r="RZY124" s="41"/>
      <c r="RZZ124" s="39"/>
      <c r="SAA124" s="38"/>
      <c r="SAB124" s="38"/>
      <c r="SAC124" s="40"/>
      <c r="SAD124" s="38"/>
      <c r="SAE124" s="145"/>
      <c r="SAF124" s="145"/>
      <c r="SAG124" s="41"/>
      <c r="SAH124" s="39"/>
      <c r="SAI124" s="38"/>
      <c r="SAJ124" s="38"/>
      <c r="SAK124" s="40"/>
      <c r="SAL124" s="38"/>
      <c r="SAM124" s="145"/>
      <c r="SAN124" s="145"/>
      <c r="SAO124" s="41"/>
      <c r="SAP124" s="39"/>
      <c r="SAQ124" s="38"/>
      <c r="SAR124" s="38"/>
      <c r="SAS124" s="40"/>
      <c r="SAT124" s="38"/>
      <c r="SAU124" s="145"/>
      <c r="SAV124" s="145"/>
      <c r="SAW124" s="41"/>
      <c r="SAX124" s="39"/>
      <c r="SAY124" s="38"/>
      <c r="SAZ124" s="38"/>
      <c r="SBA124" s="40"/>
      <c r="SBB124" s="38"/>
      <c r="SBC124" s="145"/>
      <c r="SBD124" s="145"/>
      <c r="SBE124" s="41"/>
      <c r="SBF124" s="39"/>
      <c r="SBG124" s="38"/>
      <c r="SBH124" s="38"/>
      <c r="SBI124" s="40"/>
      <c r="SBJ124" s="38"/>
      <c r="SBK124" s="145"/>
      <c r="SBL124" s="145"/>
      <c r="SBM124" s="41"/>
      <c r="SBN124" s="39"/>
      <c r="SBO124" s="38"/>
      <c r="SBP124" s="38"/>
      <c r="SBQ124" s="40"/>
      <c r="SBR124" s="38"/>
      <c r="SBS124" s="145"/>
      <c r="SBT124" s="145"/>
      <c r="SBU124" s="41"/>
      <c r="SBV124" s="39"/>
      <c r="SBW124" s="38"/>
      <c r="SBX124" s="38"/>
      <c r="SBY124" s="40"/>
      <c r="SBZ124" s="38"/>
      <c r="SCA124" s="145"/>
      <c r="SCB124" s="145"/>
      <c r="SCC124" s="41"/>
      <c r="SCD124" s="39"/>
      <c r="SCE124" s="38"/>
      <c r="SCF124" s="38"/>
      <c r="SCG124" s="40"/>
      <c r="SCH124" s="38"/>
      <c r="SCI124" s="145"/>
      <c r="SCJ124" s="145"/>
      <c r="SCK124" s="41"/>
      <c r="SCL124" s="39"/>
      <c r="SCM124" s="38"/>
      <c r="SCN124" s="38"/>
      <c r="SCO124" s="40"/>
      <c r="SCP124" s="38"/>
      <c r="SCQ124" s="145"/>
      <c r="SCR124" s="145"/>
      <c r="SCS124" s="41"/>
      <c r="SCT124" s="39"/>
      <c r="SCU124" s="38"/>
      <c r="SCV124" s="38"/>
      <c r="SCW124" s="40"/>
      <c r="SCX124" s="38"/>
      <c r="SCY124" s="145"/>
      <c r="SCZ124" s="145"/>
      <c r="SDA124" s="41"/>
      <c r="SDB124" s="39"/>
      <c r="SDC124" s="38"/>
      <c r="SDD124" s="38"/>
      <c r="SDE124" s="40"/>
      <c r="SDF124" s="38"/>
      <c r="SDG124" s="145"/>
      <c r="SDH124" s="145"/>
      <c r="SDI124" s="41"/>
      <c r="SDJ124" s="39"/>
      <c r="SDK124" s="38"/>
      <c r="SDL124" s="38"/>
      <c r="SDM124" s="40"/>
      <c r="SDN124" s="38"/>
      <c r="SDO124" s="145"/>
      <c r="SDP124" s="145"/>
      <c r="SDQ124" s="41"/>
      <c r="SDR124" s="39"/>
      <c r="SDS124" s="38"/>
      <c r="SDT124" s="38"/>
      <c r="SDU124" s="40"/>
      <c r="SDV124" s="38"/>
      <c r="SDW124" s="145"/>
      <c r="SDX124" s="145"/>
      <c r="SDY124" s="41"/>
      <c r="SDZ124" s="39"/>
      <c r="SEA124" s="38"/>
      <c r="SEB124" s="38"/>
      <c r="SEC124" s="40"/>
      <c r="SED124" s="38"/>
      <c r="SEE124" s="145"/>
      <c r="SEF124" s="145"/>
      <c r="SEG124" s="41"/>
      <c r="SEH124" s="39"/>
      <c r="SEI124" s="38"/>
      <c r="SEJ124" s="38"/>
      <c r="SEK124" s="40"/>
      <c r="SEL124" s="38"/>
      <c r="SEM124" s="145"/>
      <c r="SEN124" s="145"/>
      <c r="SEO124" s="41"/>
      <c r="SEP124" s="39"/>
      <c r="SEQ124" s="38"/>
      <c r="SER124" s="38"/>
      <c r="SES124" s="40"/>
      <c r="SET124" s="38"/>
      <c r="SEU124" s="145"/>
      <c r="SEV124" s="145"/>
      <c r="SEW124" s="41"/>
      <c r="SEX124" s="39"/>
      <c r="SEY124" s="38"/>
      <c r="SEZ124" s="38"/>
      <c r="SFA124" s="40"/>
      <c r="SFB124" s="38"/>
      <c r="SFC124" s="145"/>
      <c r="SFD124" s="145"/>
      <c r="SFE124" s="41"/>
      <c r="SFF124" s="39"/>
      <c r="SFG124" s="38"/>
      <c r="SFH124" s="38"/>
      <c r="SFI124" s="40"/>
      <c r="SFJ124" s="38"/>
      <c r="SFK124" s="145"/>
      <c r="SFL124" s="145"/>
      <c r="SFM124" s="41"/>
      <c r="SFN124" s="39"/>
      <c r="SFO124" s="38"/>
      <c r="SFP124" s="38"/>
      <c r="SFQ124" s="40"/>
      <c r="SFR124" s="38"/>
      <c r="SFS124" s="145"/>
      <c r="SFT124" s="145"/>
      <c r="SFU124" s="41"/>
      <c r="SFV124" s="39"/>
      <c r="SFW124" s="38"/>
      <c r="SFX124" s="38"/>
      <c r="SFY124" s="40"/>
      <c r="SFZ124" s="38"/>
      <c r="SGA124" s="145"/>
      <c r="SGB124" s="145"/>
      <c r="SGC124" s="41"/>
      <c r="SGD124" s="39"/>
      <c r="SGE124" s="38"/>
      <c r="SGF124" s="38"/>
      <c r="SGG124" s="40"/>
      <c r="SGH124" s="38"/>
      <c r="SGI124" s="145"/>
      <c r="SGJ124" s="145"/>
      <c r="SGK124" s="41"/>
      <c r="SGL124" s="39"/>
      <c r="SGM124" s="38"/>
      <c r="SGN124" s="38"/>
      <c r="SGO124" s="40"/>
      <c r="SGP124" s="38"/>
      <c r="SGQ124" s="145"/>
      <c r="SGR124" s="145"/>
      <c r="SGS124" s="41"/>
      <c r="SGT124" s="39"/>
      <c r="SGU124" s="38"/>
      <c r="SGV124" s="38"/>
      <c r="SGW124" s="40"/>
      <c r="SGX124" s="38"/>
      <c r="SGY124" s="145"/>
      <c r="SGZ124" s="145"/>
      <c r="SHA124" s="41"/>
      <c r="SHB124" s="39"/>
      <c r="SHC124" s="38"/>
      <c r="SHD124" s="38"/>
      <c r="SHE124" s="40"/>
      <c r="SHF124" s="38"/>
      <c r="SHG124" s="145"/>
      <c r="SHH124" s="145"/>
      <c r="SHI124" s="41"/>
      <c r="SHJ124" s="39"/>
      <c r="SHK124" s="38"/>
      <c r="SHL124" s="38"/>
      <c r="SHM124" s="40"/>
      <c r="SHN124" s="38"/>
      <c r="SHO124" s="145"/>
      <c r="SHP124" s="145"/>
      <c r="SHQ124" s="41"/>
      <c r="SHR124" s="39"/>
      <c r="SHS124" s="38"/>
      <c r="SHT124" s="38"/>
      <c r="SHU124" s="40"/>
      <c r="SHV124" s="38"/>
      <c r="SHW124" s="145"/>
      <c r="SHX124" s="145"/>
      <c r="SHY124" s="41"/>
      <c r="SHZ124" s="39"/>
      <c r="SIA124" s="38"/>
      <c r="SIB124" s="38"/>
      <c r="SIC124" s="40"/>
      <c r="SID124" s="38"/>
      <c r="SIE124" s="145"/>
      <c r="SIF124" s="145"/>
      <c r="SIG124" s="41"/>
      <c r="SIH124" s="39"/>
      <c r="SII124" s="38"/>
      <c r="SIJ124" s="38"/>
      <c r="SIK124" s="40"/>
      <c r="SIL124" s="38"/>
      <c r="SIM124" s="145"/>
      <c r="SIN124" s="145"/>
      <c r="SIO124" s="41"/>
      <c r="SIP124" s="39"/>
      <c r="SIQ124" s="38"/>
      <c r="SIR124" s="38"/>
      <c r="SIS124" s="40"/>
      <c r="SIT124" s="38"/>
      <c r="SIU124" s="145"/>
      <c r="SIV124" s="145"/>
      <c r="SIW124" s="41"/>
      <c r="SIX124" s="39"/>
      <c r="SIY124" s="38"/>
      <c r="SIZ124" s="38"/>
      <c r="SJA124" s="40"/>
      <c r="SJB124" s="38"/>
      <c r="SJC124" s="145"/>
      <c r="SJD124" s="145"/>
      <c r="SJE124" s="41"/>
      <c r="SJF124" s="39"/>
      <c r="SJG124" s="38"/>
      <c r="SJH124" s="38"/>
      <c r="SJI124" s="40"/>
      <c r="SJJ124" s="38"/>
      <c r="SJK124" s="145"/>
      <c r="SJL124" s="145"/>
      <c r="SJM124" s="41"/>
      <c r="SJN124" s="39"/>
      <c r="SJO124" s="38"/>
      <c r="SJP124" s="38"/>
      <c r="SJQ124" s="40"/>
      <c r="SJR124" s="38"/>
      <c r="SJS124" s="145"/>
      <c r="SJT124" s="145"/>
      <c r="SJU124" s="41"/>
      <c r="SJV124" s="39"/>
      <c r="SJW124" s="38"/>
      <c r="SJX124" s="38"/>
      <c r="SJY124" s="40"/>
      <c r="SJZ124" s="38"/>
      <c r="SKA124" s="145"/>
      <c r="SKB124" s="145"/>
      <c r="SKC124" s="41"/>
      <c r="SKD124" s="39"/>
      <c r="SKE124" s="38"/>
      <c r="SKF124" s="38"/>
      <c r="SKG124" s="40"/>
      <c r="SKH124" s="38"/>
      <c r="SKI124" s="145"/>
      <c r="SKJ124" s="145"/>
      <c r="SKK124" s="41"/>
      <c r="SKL124" s="39"/>
      <c r="SKM124" s="38"/>
      <c r="SKN124" s="38"/>
      <c r="SKO124" s="40"/>
      <c r="SKP124" s="38"/>
      <c r="SKQ124" s="145"/>
      <c r="SKR124" s="145"/>
      <c r="SKS124" s="41"/>
      <c r="SKT124" s="39"/>
      <c r="SKU124" s="38"/>
      <c r="SKV124" s="38"/>
      <c r="SKW124" s="40"/>
      <c r="SKX124" s="38"/>
      <c r="SKY124" s="145"/>
      <c r="SKZ124" s="145"/>
      <c r="SLA124" s="41"/>
      <c r="SLB124" s="39"/>
      <c r="SLC124" s="38"/>
      <c r="SLD124" s="38"/>
      <c r="SLE124" s="40"/>
      <c r="SLF124" s="38"/>
      <c r="SLG124" s="145"/>
      <c r="SLH124" s="145"/>
      <c r="SLI124" s="41"/>
      <c r="SLJ124" s="39"/>
      <c r="SLK124" s="38"/>
      <c r="SLL124" s="38"/>
      <c r="SLM124" s="40"/>
      <c r="SLN124" s="38"/>
      <c r="SLO124" s="145"/>
      <c r="SLP124" s="145"/>
      <c r="SLQ124" s="41"/>
      <c r="SLR124" s="39"/>
      <c r="SLS124" s="38"/>
      <c r="SLT124" s="38"/>
      <c r="SLU124" s="40"/>
      <c r="SLV124" s="38"/>
      <c r="SLW124" s="145"/>
      <c r="SLX124" s="145"/>
      <c r="SLY124" s="41"/>
      <c r="SLZ124" s="39"/>
      <c r="SMA124" s="38"/>
      <c r="SMB124" s="38"/>
      <c r="SMC124" s="40"/>
      <c r="SMD124" s="38"/>
      <c r="SME124" s="145"/>
      <c r="SMF124" s="145"/>
      <c r="SMG124" s="41"/>
      <c r="SMH124" s="39"/>
      <c r="SMI124" s="38"/>
      <c r="SMJ124" s="38"/>
      <c r="SMK124" s="40"/>
      <c r="SML124" s="38"/>
      <c r="SMM124" s="145"/>
      <c r="SMN124" s="145"/>
      <c r="SMO124" s="41"/>
      <c r="SMP124" s="39"/>
      <c r="SMQ124" s="38"/>
      <c r="SMR124" s="38"/>
      <c r="SMS124" s="40"/>
      <c r="SMT124" s="38"/>
      <c r="SMU124" s="145"/>
      <c r="SMV124" s="145"/>
      <c r="SMW124" s="41"/>
      <c r="SMX124" s="39"/>
      <c r="SMY124" s="38"/>
      <c r="SMZ124" s="38"/>
      <c r="SNA124" s="40"/>
      <c r="SNB124" s="38"/>
      <c r="SNC124" s="145"/>
      <c r="SND124" s="145"/>
      <c r="SNE124" s="41"/>
      <c r="SNF124" s="39"/>
      <c r="SNG124" s="38"/>
      <c r="SNH124" s="38"/>
      <c r="SNI124" s="40"/>
      <c r="SNJ124" s="38"/>
      <c r="SNK124" s="145"/>
      <c r="SNL124" s="145"/>
      <c r="SNM124" s="41"/>
      <c r="SNN124" s="39"/>
      <c r="SNO124" s="38"/>
      <c r="SNP124" s="38"/>
      <c r="SNQ124" s="40"/>
      <c r="SNR124" s="38"/>
      <c r="SNS124" s="145"/>
      <c r="SNT124" s="145"/>
      <c r="SNU124" s="41"/>
      <c r="SNV124" s="39"/>
      <c r="SNW124" s="38"/>
      <c r="SNX124" s="38"/>
      <c r="SNY124" s="40"/>
      <c r="SNZ124" s="38"/>
      <c r="SOA124" s="145"/>
      <c r="SOB124" s="145"/>
      <c r="SOC124" s="41"/>
      <c r="SOD124" s="39"/>
      <c r="SOE124" s="38"/>
      <c r="SOF124" s="38"/>
      <c r="SOG124" s="40"/>
      <c r="SOH124" s="38"/>
      <c r="SOI124" s="145"/>
      <c r="SOJ124" s="145"/>
      <c r="SOK124" s="41"/>
      <c r="SOL124" s="39"/>
      <c r="SOM124" s="38"/>
      <c r="SON124" s="38"/>
      <c r="SOO124" s="40"/>
      <c r="SOP124" s="38"/>
      <c r="SOQ124" s="145"/>
      <c r="SOR124" s="145"/>
      <c r="SOS124" s="41"/>
      <c r="SOT124" s="39"/>
      <c r="SOU124" s="38"/>
      <c r="SOV124" s="38"/>
      <c r="SOW124" s="40"/>
      <c r="SOX124" s="38"/>
      <c r="SOY124" s="145"/>
      <c r="SOZ124" s="145"/>
      <c r="SPA124" s="41"/>
      <c r="SPB124" s="39"/>
      <c r="SPC124" s="38"/>
      <c r="SPD124" s="38"/>
      <c r="SPE124" s="40"/>
      <c r="SPF124" s="38"/>
      <c r="SPG124" s="145"/>
      <c r="SPH124" s="145"/>
      <c r="SPI124" s="41"/>
      <c r="SPJ124" s="39"/>
      <c r="SPK124" s="38"/>
      <c r="SPL124" s="38"/>
      <c r="SPM124" s="40"/>
      <c r="SPN124" s="38"/>
      <c r="SPO124" s="145"/>
      <c r="SPP124" s="145"/>
      <c r="SPQ124" s="41"/>
      <c r="SPR124" s="39"/>
      <c r="SPS124" s="38"/>
      <c r="SPT124" s="38"/>
      <c r="SPU124" s="40"/>
      <c r="SPV124" s="38"/>
      <c r="SPW124" s="145"/>
      <c r="SPX124" s="145"/>
      <c r="SPY124" s="41"/>
      <c r="SPZ124" s="39"/>
      <c r="SQA124" s="38"/>
      <c r="SQB124" s="38"/>
      <c r="SQC124" s="40"/>
      <c r="SQD124" s="38"/>
      <c r="SQE124" s="145"/>
      <c r="SQF124" s="145"/>
      <c r="SQG124" s="41"/>
      <c r="SQH124" s="39"/>
      <c r="SQI124" s="38"/>
      <c r="SQJ124" s="38"/>
      <c r="SQK124" s="40"/>
      <c r="SQL124" s="38"/>
      <c r="SQM124" s="145"/>
      <c r="SQN124" s="145"/>
      <c r="SQO124" s="41"/>
      <c r="SQP124" s="39"/>
      <c r="SQQ124" s="38"/>
      <c r="SQR124" s="38"/>
      <c r="SQS124" s="40"/>
      <c r="SQT124" s="38"/>
      <c r="SQU124" s="145"/>
      <c r="SQV124" s="145"/>
      <c r="SQW124" s="41"/>
      <c r="SQX124" s="39"/>
      <c r="SQY124" s="38"/>
      <c r="SQZ124" s="38"/>
      <c r="SRA124" s="40"/>
      <c r="SRB124" s="38"/>
      <c r="SRC124" s="145"/>
      <c r="SRD124" s="145"/>
      <c r="SRE124" s="41"/>
      <c r="SRF124" s="39"/>
      <c r="SRG124" s="38"/>
      <c r="SRH124" s="38"/>
      <c r="SRI124" s="40"/>
      <c r="SRJ124" s="38"/>
      <c r="SRK124" s="145"/>
      <c r="SRL124" s="145"/>
      <c r="SRM124" s="41"/>
      <c r="SRN124" s="39"/>
      <c r="SRO124" s="38"/>
      <c r="SRP124" s="38"/>
      <c r="SRQ124" s="40"/>
      <c r="SRR124" s="38"/>
      <c r="SRS124" s="145"/>
      <c r="SRT124" s="145"/>
      <c r="SRU124" s="41"/>
      <c r="SRV124" s="39"/>
      <c r="SRW124" s="38"/>
      <c r="SRX124" s="38"/>
      <c r="SRY124" s="40"/>
      <c r="SRZ124" s="38"/>
      <c r="SSA124" s="145"/>
      <c r="SSB124" s="145"/>
      <c r="SSC124" s="41"/>
      <c r="SSD124" s="39"/>
      <c r="SSE124" s="38"/>
      <c r="SSF124" s="38"/>
      <c r="SSG124" s="40"/>
      <c r="SSH124" s="38"/>
      <c r="SSI124" s="145"/>
      <c r="SSJ124" s="145"/>
      <c r="SSK124" s="41"/>
      <c r="SSL124" s="39"/>
      <c r="SSM124" s="38"/>
      <c r="SSN124" s="38"/>
      <c r="SSO124" s="40"/>
      <c r="SSP124" s="38"/>
      <c r="SSQ124" s="145"/>
      <c r="SSR124" s="145"/>
      <c r="SSS124" s="41"/>
      <c r="SST124" s="39"/>
      <c r="SSU124" s="38"/>
      <c r="SSV124" s="38"/>
      <c r="SSW124" s="40"/>
      <c r="SSX124" s="38"/>
      <c r="SSY124" s="145"/>
      <c r="SSZ124" s="145"/>
      <c r="STA124" s="41"/>
      <c r="STB124" s="39"/>
      <c r="STC124" s="38"/>
      <c r="STD124" s="38"/>
      <c r="STE124" s="40"/>
      <c r="STF124" s="38"/>
      <c r="STG124" s="145"/>
      <c r="STH124" s="145"/>
      <c r="STI124" s="41"/>
      <c r="STJ124" s="39"/>
      <c r="STK124" s="38"/>
      <c r="STL124" s="38"/>
      <c r="STM124" s="40"/>
      <c r="STN124" s="38"/>
      <c r="STO124" s="145"/>
      <c r="STP124" s="145"/>
      <c r="STQ124" s="41"/>
      <c r="STR124" s="39"/>
      <c r="STS124" s="38"/>
      <c r="STT124" s="38"/>
      <c r="STU124" s="40"/>
      <c r="STV124" s="38"/>
      <c r="STW124" s="145"/>
      <c r="STX124" s="145"/>
      <c r="STY124" s="41"/>
      <c r="STZ124" s="39"/>
      <c r="SUA124" s="38"/>
      <c r="SUB124" s="38"/>
      <c r="SUC124" s="40"/>
      <c r="SUD124" s="38"/>
      <c r="SUE124" s="145"/>
      <c r="SUF124" s="145"/>
      <c r="SUG124" s="41"/>
      <c r="SUH124" s="39"/>
      <c r="SUI124" s="38"/>
      <c r="SUJ124" s="38"/>
      <c r="SUK124" s="40"/>
      <c r="SUL124" s="38"/>
      <c r="SUM124" s="145"/>
      <c r="SUN124" s="145"/>
      <c r="SUO124" s="41"/>
      <c r="SUP124" s="39"/>
      <c r="SUQ124" s="38"/>
      <c r="SUR124" s="38"/>
      <c r="SUS124" s="40"/>
      <c r="SUT124" s="38"/>
      <c r="SUU124" s="145"/>
      <c r="SUV124" s="145"/>
      <c r="SUW124" s="41"/>
      <c r="SUX124" s="39"/>
      <c r="SUY124" s="38"/>
      <c r="SUZ124" s="38"/>
      <c r="SVA124" s="40"/>
      <c r="SVB124" s="38"/>
      <c r="SVC124" s="145"/>
      <c r="SVD124" s="145"/>
      <c r="SVE124" s="41"/>
      <c r="SVF124" s="39"/>
      <c r="SVG124" s="38"/>
      <c r="SVH124" s="38"/>
      <c r="SVI124" s="40"/>
      <c r="SVJ124" s="38"/>
      <c r="SVK124" s="145"/>
      <c r="SVL124" s="145"/>
      <c r="SVM124" s="41"/>
      <c r="SVN124" s="39"/>
      <c r="SVO124" s="38"/>
      <c r="SVP124" s="38"/>
      <c r="SVQ124" s="40"/>
      <c r="SVR124" s="38"/>
      <c r="SVS124" s="145"/>
      <c r="SVT124" s="145"/>
      <c r="SVU124" s="41"/>
      <c r="SVV124" s="39"/>
      <c r="SVW124" s="38"/>
      <c r="SVX124" s="38"/>
      <c r="SVY124" s="40"/>
      <c r="SVZ124" s="38"/>
      <c r="SWA124" s="145"/>
      <c r="SWB124" s="145"/>
      <c r="SWC124" s="41"/>
      <c r="SWD124" s="39"/>
      <c r="SWE124" s="38"/>
      <c r="SWF124" s="38"/>
      <c r="SWG124" s="40"/>
      <c r="SWH124" s="38"/>
      <c r="SWI124" s="145"/>
      <c r="SWJ124" s="145"/>
      <c r="SWK124" s="41"/>
      <c r="SWL124" s="39"/>
      <c r="SWM124" s="38"/>
      <c r="SWN124" s="38"/>
      <c r="SWO124" s="40"/>
      <c r="SWP124" s="38"/>
      <c r="SWQ124" s="145"/>
      <c r="SWR124" s="145"/>
      <c r="SWS124" s="41"/>
      <c r="SWT124" s="39"/>
      <c r="SWU124" s="38"/>
      <c r="SWV124" s="38"/>
      <c r="SWW124" s="40"/>
      <c r="SWX124" s="38"/>
      <c r="SWY124" s="145"/>
      <c r="SWZ124" s="145"/>
      <c r="SXA124" s="41"/>
      <c r="SXB124" s="39"/>
      <c r="SXC124" s="38"/>
      <c r="SXD124" s="38"/>
      <c r="SXE124" s="40"/>
      <c r="SXF124" s="38"/>
      <c r="SXG124" s="145"/>
      <c r="SXH124" s="145"/>
      <c r="SXI124" s="41"/>
      <c r="SXJ124" s="39"/>
      <c r="SXK124" s="38"/>
      <c r="SXL124" s="38"/>
      <c r="SXM124" s="40"/>
      <c r="SXN124" s="38"/>
      <c r="SXO124" s="145"/>
      <c r="SXP124" s="145"/>
      <c r="SXQ124" s="41"/>
      <c r="SXR124" s="39"/>
      <c r="SXS124" s="38"/>
      <c r="SXT124" s="38"/>
      <c r="SXU124" s="40"/>
      <c r="SXV124" s="38"/>
      <c r="SXW124" s="145"/>
      <c r="SXX124" s="145"/>
      <c r="SXY124" s="41"/>
      <c r="SXZ124" s="39"/>
      <c r="SYA124" s="38"/>
      <c r="SYB124" s="38"/>
      <c r="SYC124" s="40"/>
      <c r="SYD124" s="38"/>
      <c r="SYE124" s="145"/>
      <c r="SYF124" s="145"/>
      <c r="SYG124" s="41"/>
      <c r="SYH124" s="39"/>
      <c r="SYI124" s="38"/>
      <c r="SYJ124" s="38"/>
      <c r="SYK124" s="40"/>
      <c r="SYL124" s="38"/>
      <c r="SYM124" s="145"/>
      <c r="SYN124" s="145"/>
      <c r="SYO124" s="41"/>
      <c r="SYP124" s="39"/>
      <c r="SYQ124" s="38"/>
      <c r="SYR124" s="38"/>
      <c r="SYS124" s="40"/>
      <c r="SYT124" s="38"/>
      <c r="SYU124" s="145"/>
      <c r="SYV124" s="145"/>
      <c r="SYW124" s="41"/>
      <c r="SYX124" s="39"/>
      <c r="SYY124" s="38"/>
      <c r="SYZ124" s="38"/>
      <c r="SZA124" s="40"/>
      <c r="SZB124" s="38"/>
      <c r="SZC124" s="145"/>
      <c r="SZD124" s="145"/>
      <c r="SZE124" s="41"/>
      <c r="SZF124" s="39"/>
      <c r="SZG124" s="38"/>
      <c r="SZH124" s="38"/>
      <c r="SZI124" s="40"/>
      <c r="SZJ124" s="38"/>
      <c r="SZK124" s="145"/>
      <c r="SZL124" s="145"/>
      <c r="SZM124" s="41"/>
      <c r="SZN124" s="39"/>
      <c r="SZO124" s="38"/>
      <c r="SZP124" s="38"/>
      <c r="SZQ124" s="40"/>
      <c r="SZR124" s="38"/>
      <c r="SZS124" s="145"/>
      <c r="SZT124" s="145"/>
      <c r="SZU124" s="41"/>
      <c r="SZV124" s="39"/>
      <c r="SZW124" s="38"/>
      <c r="SZX124" s="38"/>
      <c r="SZY124" s="40"/>
      <c r="SZZ124" s="38"/>
      <c r="TAA124" s="145"/>
      <c r="TAB124" s="145"/>
      <c r="TAC124" s="41"/>
      <c r="TAD124" s="39"/>
      <c r="TAE124" s="38"/>
      <c r="TAF124" s="38"/>
      <c r="TAG124" s="40"/>
      <c r="TAH124" s="38"/>
      <c r="TAI124" s="145"/>
      <c r="TAJ124" s="145"/>
      <c r="TAK124" s="41"/>
      <c r="TAL124" s="39"/>
      <c r="TAM124" s="38"/>
      <c r="TAN124" s="38"/>
      <c r="TAO124" s="40"/>
      <c r="TAP124" s="38"/>
      <c r="TAQ124" s="145"/>
      <c r="TAR124" s="145"/>
      <c r="TAS124" s="41"/>
      <c r="TAT124" s="39"/>
      <c r="TAU124" s="38"/>
      <c r="TAV124" s="38"/>
      <c r="TAW124" s="40"/>
      <c r="TAX124" s="38"/>
      <c r="TAY124" s="145"/>
      <c r="TAZ124" s="145"/>
      <c r="TBA124" s="41"/>
      <c r="TBB124" s="39"/>
      <c r="TBC124" s="38"/>
      <c r="TBD124" s="38"/>
      <c r="TBE124" s="40"/>
      <c r="TBF124" s="38"/>
      <c r="TBG124" s="145"/>
      <c r="TBH124" s="145"/>
      <c r="TBI124" s="41"/>
      <c r="TBJ124" s="39"/>
      <c r="TBK124" s="38"/>
      <c r="TBL124" s="38"/>
      <c r="TBM124" s="40"/>
      <c r="TBN124" s="38"/>
      <c r="TBO124" s="145"/>
      <c r="TBP124" s="145"/>
      <c r="TBQ124" s="41"/>
      <c r="TBR124" s="39"/>
      <c r="TBS124" s="38"/>
      <c r="TBT124" s="38"/>
      <c r="TBU124" s="40"/>
      <c r="TBV124" s="38"/>
      <c r="TBW124" s="145"/>
      <c r="TBX124" s="145"/>
      <c r="TBY124" s="41"/>
      <c r="TBZ124" s="39"/>
      <c r="TCA124" s="38"/>
      <c r="TCB124" s="38"/>
      <c r="TCC124" s="40"/>
      <c r="TCD124" s="38"/>
      <c r="TCE124" s="145"/>
      <c r="TCF124" s="145"/>
      <c r="TCG124" s="41"/>
      <c r="TCH124" s="39"/>
      <c r="TCI124" s="38"/>
      <c r="TCJ124" s="38"/>
      <c r="TCK124" s="40"/>
      <c r="TCL124" s="38"/>
      <c r="TCM124" s="145"/>
      <c r="TCN124" s="145"/>
      <c r="TCO124" s="41"/>
      <c r="TCP124" s="39"/>
      <c r="TCQ124" s="38"/>
      <c r="TCR124" s="38"/>
      <c r="TCS124" s="40"/>
      <c r="TCT124" s="38"/>
      <c r="TCU124" s="145"/>
      <c r="TCV124" s="145"/>
      <c r="TCW124" s="41"/>
      <c r="TCX124" s="39"/>
      <c r="TCY124" s="38"/>
      <c r="TCZ124" s="38"/>
      <c r="TDA124" s="40"/>
      <c r="TDB124" s="38"/>
      <c r="TDC124" s="145"/>
      <c r="TDD124" s="145"/>
      <c r="TDE124" s="41"/>
      <c r="TDF124" s="39"/>
      <c r="TDG124" s="38"/>
      <c r="TDH124" s="38"/>
      <c r="TDI124" s="40"/>
      <c r="TDJ124" s="38"/>
      <c r="TDK124" s="145"/>
      <c r="TDL124" s="145"/>
      <c r="TDM124" s="41"/>
      <c r="TDN124" s="39"/>
      <c r="TDO124" s="38"/>
      <c r="TDP124" s="38"/>
      <c r="TDQ124" s="40"/>
      <c r="TDR124" s="38"/>
      <c r="TDS124" s="145"/>
      <c r="TDT124" s="145"/>
      <c r="TDU124" s="41"/>
      <c r="TDV124" s="39"/>
      <c r="TDW124" s="38"/>
      <c r="TDX124" s="38"/>
      <c r="TDY124" s="40"/>
      <c r="TDZ124" s="38"/>
      <c r="TEA124" s="145"/>
      <c r="TEB124" s="145"/>
      <c r="TEC124" s="41"/>
      <c r="TED124" s="39"/>
      <c r="TEE124" s="38"/>
      <c r="TEF124" s="38"/>
      <c r="TEG124" s="40"/>
      <c r="TEH124" s="38"/>
      <c r="TEI124" s="145"/>
      <c r="TEJ124" s="145"/>
      <c r="TEK124" s="41"/>
      <c r="TEL124" s="39"/>
      <c r="TEM124" s="38"/>
      <c r="TEN124" s="38"/>
      <c r="TEO124" s="40"/>
      <c r="TEP124" s="38"/>
      <c r="TEQ124" s="145"/>
      <c r="TER124" s="145"/>
      <c r="TES124" s="41"/>
      <c r="TET124" s="39"/>
      <c r="TEU124" s="38"/>
      <c r="TEV124" s="38"/>
      <c r="TEW124" s="40"/>
      <c r="TEX124" s="38"/>
      <c r="TEY124" s="145"/>
      <c r="TEZ124" s="145"/>
      <c r="TFA124" s="41"/>
      <c r="TFB124" s="39"/>
      <c r="TFC124" s="38"/>
      <c r="TFD124" s="38"/>
      <c r="TFE124" s="40"/>
      <c r="TFF124" s="38"/>
      <c r="TFG124" s="145"/>
      <c r="TFH124" s="145"/>
      <c r="TFI124" s="41"/>
      <c r="TFJ124" s="39"/>
      <c r="TFK124" s="38"/>
      <c r="TFL124" s="38"/>
      <c r="TFM124" s="40"/>
      <c r="TFN124" s="38"/>
      <c r="TFO124" s="145"/>
      <c r="TFP124" s="145"/>
      <c r="TFQ124" s="41"/>
      <c r="TFR124" s="39"/>
      <c r="TFS124" s="38"/>
      <c r="TFT124" s="38"/>
      <c r="TFU124" s="40"/>
      <c r="TFV124" s="38"/>
      <c r="TFW124" s="145"/>
      <c r="TFX124" s="145"/>
      <c r="TFY124" s="41"/>
      <c r="TFZ124" s="39"/>
      <c r="TGA124" s="38"/>
      <c r="TGB124" s="38"/>
      <c r="TGC124" s="40"/>
      <c r="TGD124" s="38"/>
      <c r="TGE124" s="145"/>
      <c r="TGF124" s="145"/>
      <c r="TGG124" s="41"/>
      <c r="TGH124" s="39"/>
      <c r="TGI124" s="38"/>
      <c r="TGJ124" s="38"/>
      <c r="TGK124" s="40"/>
      <c r="TGL124" s="38"/>
      <c r="TGM124" s="145"/>
      <c r="TGN124" s="145"/>
      <c r="TGO124" s="41"/>
      <c r="TGP124" s="39"/>
      <c r="TGQ124" s="38"/>
      <c r="TGR124" s="38"/>
      <c r="TGS124" s="40"/>
      <c r="TGT124" s="38"/>
      <c r="TGU124" s="145"/>
      <c r="TGV124" s="145"/>
      <c r="TGW124" s="41"/>
      <c r="TGX124" s="39"/>
      <c r="TGY124" s="38"/>
      <c r="TGZ124" s="38"/>
      <c r="THA124" s="40"/>
      <c r="THB124" s="38"/>
      <c r="THC124" s="145"/>
      <c r="THD124" s="145"/>
      <c r="THE124" s="41"/>
      <c r="THF124" s="39"/>
      <c r="THG124" s="38"/>
      <c r="THH124" s="38"/>
      <c r="THI124" s="40"/>
      <c r="THJ124" s="38"/>
      <c r="THK124" s="145"/>
      <c r="THL124" s="145"/>
      <c r="THM124" s="41"/>
      <c r="THN124" s="39"/>
      <c r="THO124" s="38"/>
      <c r="THP124" s="38"/>
      <c r="THQ124" s="40"/>
      <c r="THR124" s="38"/>
      <c r="THS124" s="145"/>
      <c r="THT124" s="145"/>
      <c r="THU124" s="41"/>
      <c r="THV124" s="39"/>
      <c r="THW124" s="38"/>
      <c r="THX124" s="38"/>
      <c r="THY124" s="40"/>
      <c r="THZ124" s="38"/>
      <c r="TIA124" s="145"/>
      <c r="TIB124" s="145"/>
      <c r="TIC124" s="41"/>
      <c r="TID124" s="39"/>
      <c r="TIE124" s="38"/>
      <c r="TIF124" s="38"/>
      <c r="TIG124" s="40"/>
      <c r="TIH124" s="38"/>
      <c r="TII124" s="145"/>
      <c r="TIJ124" s="145"/>
      <c r="TIK124" s="41"/>
      <c r="TIL124" s="39"/>
      <c r="TIM124" s="38"/>
      <c r="TIN124" s="38"/>
      <c r="TIO124" s="40"/>
      <c r="TIP124" s="38"/>
      <c r="TIQ124" s="145"/>
      <c r="TIR124" s="145"/>
      <c r="TIS124" s="41"/>
      <c r="TIT124" s="39"/>
      <c r="TIU124" s="38"/>
      <c r="TIV124" s="38"/>
      <c r="TIW124" s="40"/>
      <c r="TIX124" s="38"/>
      <c r="TIY124" s="145"/>
      <c r="TIZ124" s="145"/>
      <c r="TJA124" s="41"/>
      <c r="TJB124" s="39"/>
      <c r="TJC124" s="38"/>
      <c r="TJD124" s="38"/>
      <c r="TJE124" s="40"/>
      <c r="TJF124" s="38"/>
      <c r="TJG124" s="145"/>
      <c r="TJH124" s="145"/>
      <c r="TJI124" s="41"/>
      <c r="TJJ124" s="39"/>
      <c r="TJK124" s="38"/>
      <c r="TJL124" s="38"/>
      <c r="TJM124" s="40"/>
      <c r="TJN124" s="38"/>
      <c r="TJO124" s="145"/>
      <c r="TJP124" s="145"/>
      <c r="TJQ124" s="41"/>
      <c r="TJR124" s="39"/>
      <c r="TJS124" s="38"/>
      <c r="TJT124" s="38"/>
      <c r="TJU124" s="40"/>
      <c r="TJV124" s="38"/>
      <c r="TJW124" s="145"/>
      <c r="TJX124" s="145"/>
      <c r="TJY124" s="41"/>
      <c r="TJZ124" s="39"/>
      <c r="TKA124" s="38"/>
      <c r="TKB124" s="38"/>
      <c r="TKC124" s="40"/>
      <c r="TKD124" s="38"/>
      <c r="TKE124" s="145"/>
      <c r="TKF124" s="145"/>
      <c r="TKG124" s="41"/>
      <c r="TKH124" s="39"/>
      <c r="TKI124" s="38"/>
      <c r="TKJ124" s="38"/>
      <c r="TKK124" s="40"/>
      <c r="TKL124" s="38"/>
      <c r="TKM124" s="145"/>
      <c r="TKN124" s="145"/>
      <c r="TKO124" s="41"/>
      <c r="TKP124" s="39"/>
      <c r="TKQ124" s="38"/>
      <c r="TKR124" s="38"/>
      <c r="TKS124" s="40"/>
      <c r="TKT124" s="38"/>
      <c r="TKU124" s="145"/>
      <c r="TKV124" s="145"/>
      <c r="TKW124" s="41"/>
      <c r="TKX124" s="39"/>
      <c r="TKY124" s="38"/>
      <c r="TKZ124" s="38"/>
      <c r="TLA124" s="40"/>
      <c r="TLB124" s="38"/>
      <c r="TLC124" s="145"/>
      <c r="TLD124" s="145"/>
      <c r="TLE124" s="41"/>
      <c r="TLF124" s="39"/>
      <c r="TLG124" s="38"/>
      <c r="TLH124" s="38"/>
      <c r="TLI124" s="40"/>
      <c r="TLJ124" s="38"/>
      <c r="TLK124" s="145"/>
      <c r="TLL124" s="145"/>
      <c r="TLM124" s="41"/>
      <c r="TLN124" s="39"/>
      <c r="TLO124" s="38"/>
      <c r="TLP124" s="38"/>
      <c r="TLQ124" s="40"/>
      <c r="TLR124" s="38"/>
      <c r="TLS124" s="145"/>
      <c r="TLT124" s="145"/>
      <c r="TLU124" s="41"/>
      <c r="TLV124" s="39"/>
      <c r="TLW124" s="38"/>
      <c r="TLX124" s="38"/>
      <c r="TLY124" s="40"/>
      <c r="TLZ124" s="38"/>
      <c r="TMA124" s="145"/>
      <c r="TMB124" s="145"/>
      <c r="TMC124" s="41"/>
      <c r="TMD124" s="39"/>
      <c r="TME124" s="38"/>
      <c r="TMF124" s="38"/>
      <c r="TMG124" s="40"/>
      <c r="TMH124" s="38"/>
      <c r="TMI124" s="145"/>
      <c r="TMJ124" s="145"/>
      <c r="TMK124" s="41"/>
      <c r="TML124" s="39"/>
      <c r="TMM124" s="38"/>
      <c r="TMN124" s="38"/>
      <c r="TMO124" s="40"/>
      <c r="TMP124" s="38"/>
      <c r="TMQ124" s="145"/>
      <c r="TMR124" s="145"/>
      <c r="TMS124" s="41"/>
      <c r="TMT124" s="39"/>
      <c r="TMU124" s="38"/>
      <c r="TMV124" s="38"/>
      <c r="TMW124" s="40"/>
      <c r="TMX124" s="38"/>
      <c r="TMY124" s="145"/>
      <c r="TMZ124" s="145"/>
      <c r="TNA124" s="41"/>
      <c r="TNB124" s="39"/>
      <c r="TNC124" s="38"/>
      <c r="TND124" s="38"/>
      <c r="TNE124" s="40"/>
      <c r="TNF124" s="38"/>
      <c r="TNG124" s="145"/>
      <c r="TNH124" s="145"/>
      <c r="TNI124" s="41"/>
      <c r="TNJ124" s="39"/>
      <c r="TNK124" s="38"/>
      <c r="TNL124" s="38"/>
      <c r="TNM124" s="40"/>
      <c r="TNN124" s="38"/>
      <c r="TNO124" s="145"/>
      <c r="TNP124" s="145"/>
      <c r="TNQ124" s="41"/>
      <c r="TNR124" s="39"/>
      <c r="TNS124" s="38"/>
      <c r="TNT124" s="38"/>
      <c r="TNU124" s="40"/>
      <c r="TNV124" s="38"/>
      <c r="TNW124" s="145"/>
      <c r="TNX124" s="145"/>
      <c r="TNY124" s="41"/>
      <c r="TNZ124" s="39"/>
      <c r="TOA124" s="38"/>
      <c r="TOB124" s="38"/>
      <c r="TOC124" s="40"/>
      <c r="TOD124" s="38"/>
      <c r="TOE124" s="145"/>
      <c r="TOF124" s="145"/>
      <c r="TOG124" s="41"/>
      <c r="TOH124" s="39"/>
      <c r="TOI124" s="38"/>
      <c r="TOJ124" s="38"/>
      <c r="TOK124" s="40"/>
      <c r="TOL124" s="38"/>
      <c r="TOM124" s="145"/>
      <c r="TON124" s="145"/>
      <c r="TOO124" s="41"/>
      <c r="TOP124" s="39"/>
      <c r="TOQ124" s="38"/>
      <c r="TOR124" s="38"/>
      <c r="TOS124" s="40"/>
      <c r="TOT124" s="38"/>
      <c r="TOU124" s="145"/>
      <c r="TOV124" s="145"/>
      <c r="TOW124" s="41"/>
      <c r="TOX124" s="39"/>
      <c r="TOY124" s="38"/>
      <c r="TOZ124" s="38"/>
      <c r="TPA124" s="40"/>
      <c r="TPB124" s="38"/>
      <c r="TPC124" s="145"/>
      <c r="TPD124" s="145"/>
      <c r="TPE124" s="41"/>
      <c r="TPF124" s="39"/>
      <c r="TPG124" s="38"/>
      <c r="TPH124" s="38"/>
      <c r="TPI124" s="40"/>
      <c r="TPJ124" s="38"/>
      <c r="TPK124" s="145"/>
      <c r="TPL124" s="145"/>
      <c r="TPM124" s="41"/>
      <c r="TPN124" s="39"/>
      <c r="TPO124" s="38"/>
      <c r="TPP124" s="38"/>
      <c r="TPQ124" s="40"/>
      <c r="TPR124" s="38"/>
      <c r="TPS124" s="145"/>
      <c r="TPT124" s="145"/>
      <c r="TPU124" s="41"/>
      <c r="TPV124" s="39"/>
      <c r="TPW124" s="38"/>
      <c r="TPX124" s="38"/>
      <c r="TPY124" s="40"/>
      <c r="TPZ124" s="38"/>
      <c r="TQA124" s="145"/>
      <c r="TQB124" s="145"/>
      <c r="TQC124" s="41"/>
      <c r="TQD124" s="39"/>
      <c r="TQE124" s="38"/>
      <c r="TQF124" s="38"/>
      <c r="TQG124" s="40"/>
      <c r="TQH124" s="38"/>
      <c r="TQI124" s="145"/>
      <c r="TQJ124" s="145"/>
      <c r="TQK124" s="41"/>
      <c r="TQL124" s="39"/>
      <c r="TQM124" s="38"/>
      <c r="TQN124" s="38"/>
      <c r="TQO124" s="40"/>
      <c r="TQP124" s="38"/>
      <c r="TQQ124" s="145"/>
      <c r="TQR124" s="145"/>
      <c r="TQS124" s="41"/>
      <c r="TQT124" s="39"/>
      <c r="TQU124" s="38"/>
      <c r="TQV124" s="38"/>
      <c r="TQW124" s="40"/>
      <c r="TQX124" s="38"/>
      <c r="TQY124" s="145"/>
      <c r="TQZ124" s="145"/>
      <c r="TRA124" s="41"/>
      <c r="TRB124" s="39"/>
      <c r="TRC124" s="38"/>
      <c r="TRD124" s="38"/>
      <c r="TRE124" s="40"/>
      <c r="TRF124" s="38"/>
      <c r="TRG124" s="145"/>
      <c r="TRH124" s="145"/>
      <c r="TRI124" s="41"/>
      <c r="TRJ124" s="39"/>
      <c r="TRK124" s="38"/>
      <c r="TRL124" s="38"/>
      <c r="TRM124" s="40"/>
      <c r="TRN124" s="38"/>
      <c r="TRO124" s="145"/>
      <c r="TRP124" s="145"/>
      <c r="TRQ124" s="41"/>
      <c r="TRR124" s="39"/>
      <c r="TRS124" s="38"/>
      <c r="TRT124" s="38"/>
      <c r="TRU124" s="40"/>
      <c r="TRV124" s="38"/>
      <c r="TRW124" s="145"/>
      <c r="TRX124" s="145"/>
      <c r="TRY124" s="41"/>
      <c r="TRZ124" s="39"/>
      <c r="TSA124" s="38"/>
      <c r="TSB124" s="38"/>
      <c r="TSC124" s="40"/>
      <c r="TSD124" s="38"/>
      <c r="TSE124" s="145"/>
      <c r="TSF124" s="145"/>
      <c r="TSG124" s="41"/>
      <c r="TSH124" s="39"/>
      <c r="TSI124" s="38"/>
      <c r="TSJ124" s="38"/>
      <c r="TSK124" s="40"/>
      <c r="TSL124" s="38"/>
      <c r="TSM124" s="145"/>
      <c r="TSN124" s="145"/>
      <c r="TSO124" s="41"/>
      <c r="TSP124" s="39"/>
      <c r="TSQ124" s="38"/>
      <c r="TSR124" s="38"/>
      <c r="TSS124" s="40"/>
      <c r="TST124" s="38"/>
      <c r="TSU124" s="145"/>
      <c r="TSV124" s="145"/>
      <c r="TSW124" s="41"/>
      <c r="TSX124" s="39"/>
      <c r="TSY124" s="38"/>
      <c r="TSZ124" s="38"/>
      <c r="TTA124" s="40"/>
      <c r="TTB124" s="38"/>
      <c r="TTC124" s="145"/>
      <c r="TTD124" s="145"/>
      <c r="TTE124" s="41"/>
      <c r="TTF124" s="39"/>
      <c r="TTG124" s="38"/>
      <c r="TTH124" s="38"/>
      <c r="TTI124" s="40"/>
      <c r="TTJ124" s="38"/>
      <c r="TTK124" s="145"/>
      <c r="TTL124" s="145"/>
      <c r="TTM124" s="41"/>
      <c r="TTN124" s="39"/>
      <c r="TTO124" s="38"/>
      <c r="TTP124" s="38"/>
      <c r="TTQ124" s="40"/>
      <c r="TTR124" s="38"/>
      <c r="TTS124" s="145"/>
      <c r="TTT124" s="145"/>
      <c r="TTU124" s="41"/>
      <c r="TTV124" s="39"/>
      <c r="TTW124" s="38"/>
      <c r="TTX124" s="38"/>
      <c r="TTY124" s="40"/>
      <c r="TTZ124" s="38"/>
      <c r="TUA124" s="145"/>
      <c r="TUB124" s="145"/>
      <c r="TUC124" s="41"/>
      <c r="TUD124" s="39"/>
      <c r="TUE124" s="38"/>
      <c r="TUF124" s="38"/>
      <c r="TUG124" s="40"/>
      <c r="TUH124" s="38"/>
      <c r="TUI124" s="145"/>
      <c r="TUJ124" s="145"/>
      <c r="TUK124" s="41"/>
      <c r="TUL124" s="39"/>
      <c r="TUM124" s="38"/>
      <c r="TUN124" s="38"/>
      <c r="TUO124" s="40"/>
      <c r="TUP124" s="38"/>
      <c r="TUQ124" s="145"/>
      <c r="TUR124" s="145"/>
      <c r="TUS124" s="41"/>
      <c r="TUT124" s="39"/>
      <c r="TUU124" s="38"/>
      <c r="TUV124" s="38"/>
      <c r="TUW124" s="40"/>
      <c r="TUX124" s="38"/>
      <c r="TUY124" s="145"/>
      <c r="TUZ124" s="145"/>
      <c r="TVA124" s="41"/>
      <c r="TVB124" s="39"/>
      <c r="TVC124" s="38"/>
      <c r="TVD124" s="38"/>
      <c r="TVE124" s="40"/>
      <c r="TVF124" s="38"/>
      <c r="TVG124" s="145"/>
      <c r="TVH124" s="145"/>
      <c r="TVI124" s="41"/>
      <c r="TVJ124" s="39"/>
      <c r="TVK124" s="38"/>
      <c r="TVL124" s="38"/>
      <c r="TVM124" s="40"/>
      <c r="TVN124" s="38"/>
      <c r="TVO124" s="145"/>
      <c r="TVP124" s="145"/>
      <c r="TVQ124" s="41"/>
      <c r="TVR124" s="39"/>
      <c r="TVS124" s="38"/>
      <c r="TVT124" s="38"/>
      <c r="TVU124" s="40"/>
      <c r="TVV124" s="38"/>
      <c r="TVW124" s="145"/>
      <c r="TVX124" s="145"/>
      <c r="TVY124" s="41"/>
      <c r="TVZ124" s="39"/>
      <c r="TWA124" s="38"/>
      <c r="TWB124" s="38"/>
      <c r="TWC124" s="40"/>
      <c r="TWD124" s="38"/>
      <c r="TWE124" s="145"/>
      <c r="TWF124" s="145"/>
      <c r="TWG124" s="41"/>
      <c r="TWH124" s="39"/>
      <c r="TWI124" s="38"/>
      <c r="TWJ124" s="38"/>
      <c r="TWK124" s="40"/>
      <c r="TWL124" s="38"/>
      <c r="TWM124" s="145"/>
      <c r="TWN124" s="145"/>
      <c r="TWO124" s="41"/>
      <c r="TWP124" s="39"/>
      <c r="TWQ124" s="38"/>
      <c r="TWR124" s="38"/>
      <c r="TWS124" s="40"/>
      <c r="TWT124" s="38"/>
      <c r="TWU124" s="145"/>
      <c r="TWV124" s="145"/>
      <c r="TWW124" s="41"/>
      <c r="TWX124" s="39"/>
      <c r="TWY124" s="38"/>
      <c r="TWZ124" s="38"/>
      <c r="TXA124" s="40"/>
      <c r="TXB124" s="38"/>
      <c r="TXC124" s="145"/>
      <c r="TXD124" s="145"/>
      <c r="TXE124" s="41"/>
      <c r="TXF124" s="39"/>
      <c r="TXG124" s="38"/>
      <c r="TXH124" s="38"/>
      <c r="TXI124" s="40"/>
      <c r="TXJ124" s="38"/>
      <c r="TXK124" s="145"/>
      <c r="TXL124" s="145"/>
      <c r="TXM124" s="41"/>
      <c r="TXN124" s="39"/>
      <c r="TXO124" s="38"/>
      <c r="TXP124" s="38"/>
      <c r="TXQ124" s="40"/>
      <c r="TXR124" s="38"/>
      <c r="TXS124" s="145"/>
      <c r="TXT124" s="145"/>
      <c r="TXU124" s="41"/>
      <c r="TXV124" s="39"/>
      <c r="TXW124" s="38"/>
      <c r="TXX124" s="38"/>
      <c r="TXY124" s="40"/>
      <c r="TXZ124" s="38"/>
      <c r="TYA124" s="145"/>
      <c r="TYB124" s="145"/>
      <c r="TYC124" s="41"/>
      <c r="TYD124" s="39"/>
      <c r="TYE124" s="38"/>
      <c r="TYF124" s="38"/>
      <c r="TYG124" s="40"/>
      <c r="TYH124" s="38"/>
      <c r="TYI124" s="145"/>
      <c r="TYJ124" s="145"/>
      <c r="TYK124" s="41"/>
      <c r="TYL124" s="39"/>
      <c r="TYM124" s="38"/>
      <c r="TYN124" s="38"/>
      <c r="TYO124" s="40"/>
      <c r="TYP124" s="38"/>
      <c r="TYQ124" s="145"/>
      <c r="TYR124" s="145"/>
      <c r="TYS124" s="41"/>
      <c r="TYT124" s="39"/>
      <c r="TYU124" s="38"/>
      <c r="TYV124" s="38"/>
      <c r="TYW124" s="40"/>
      <c r="TYX124" s="38"/>
      <c r="TYY124" s="145"/>
      <c r="TYZ124" s="145"/>
      <c r="TZA124" s="41"/>
      <c r="TZB124" s="39"/>
      <c r="TZC124" s="38"/>
      <c r="TZD124" s="38"/>
      <c r="TZE124" s="40"/>
      <c r="TZF124" s="38"/>
      <c r="TZG124" s="145"/>
      <c r="TZH124" s="145"/>
      <c r="TZI124" s="41"/>
      <c r="TZJ124" s="39"/>
      <c r="TZK124" s="38"/>
      <c r="TZL124" s="38"/>
      <c r="TZM124" s="40"/>
      <c r="TZN124" s="38"/>
      <c r="TZO124" s="145"/>
      <c r="TZP124" s="145"/>
      <c r="TZQ124" s="41"/>
      <c r="TZR124" s="39"/>
      <c r="TZS124" s="38"/>
      <c r="TZT124" s="38"/>
      <c r="TZU124" s="40"/>
      <c r="TZV124" s="38"/>
      <c r="TZW124" s="145"/>
      <c r="TZX124" s="145"/>
      <c r="TZY124" s="41"/>
      <c r="TZZ124" s="39"/>
      <c r="UAA124" s="38"/>
      <c r="UAB124" s="38"/>
      <c r="UAC124" s="40"/>
      <c r="UAD124" s="38"/>
      <c r="UAE124" s="145"/>
      <c r="UAF124" s="145"/>
      <c r="UAG124" s="41"/>
      <c r="UAH124" s="39"/>
      <c r="UAI124" s="38"/>
      <c r="UAJ124" s="38"/>
      <c r="UAK124" s="40"/>
      <c r="UAL124" s="38"/>
      <c r="UAM124" s="145"/>
      <c r="UAN124" s="145"/>
      <c r="UAO124" s="41"/>
      <c r="UAP124" s="39"/>
      <c r="UAQ124" s="38"/>
      <c r="UAR124" s="38"/>
      <c r="UAS124" s="40"/>
      <c r="UAT124" s="38"/>
      <c r="UAU124" s="145"/>
      <c r="UAV124" s="145"/>
      <c r="UAW124" s="41"/>
      <c r="UAX124" s="39"/>
      <c r="UAY124" s="38"/>
      <c r="UAZ124" s="38"/>
      <c r="UBA124" s="40"/>
      <c r="UBB124" s="38"/>
      <c r="UBC124" s="145"/>
      <c r="UBD124" s="145"/>
      <c r="UBE124" s="41"/>
      <c r="UBF124" s="39"/>
      <c r="UBG124" s="38"/>
      <c r="UBH124" s="38"/>
      <c r="UBI124" s="40"/>
      <c r="UBJ124" s="38"/>
      <c r="UBK124" s="145"/>
      <c r="UBL124" s="145"/>
      <c r="UBM124" s="41"/>
      <c r="UBN124" s="39"/>
      <c r="UBO124" s="38"/>
      <c r="UBP124" s="38"/>
      <c r="UBQ124" s="40"/>
      <c r="UBR124" s="38"/>
      <c r="UBS124" s="145"/>
      <c r="UBT124" s="145"/>
      <c r="UBU124" s="41"/>
      <c r="UBV124" s="39"/>
      <c r="UBW124" s="38"/>
      <c r="UBX124" s="38"/>
      <c r="UBY124" s="40"/>
      <c r="UBZ124" s="38"/>
      <c r="UCA124" s="145"/>
      <c r="UCB124" s="145"/>
      <c r="UCC124" s="41"/>
      <c r="UCD124" s="39"/>
      <c r="UCE124" s="38"/>
      <c r="UCF124" s="38"/>
      <c r="UCG124" s="40"/>
      <c r="UCH124" s="38"/>
      <c r="UCI124" s="145"/>
      <c r="UCJ124" s="145"/>
      <c r="UCK124" s="41"/>
      <c r="UCL124" s="39"/>
      <c r="UCM124" s="38"/>
      <c r="UCN124" s="38"/>
      <c r="UCO124" s="40"/>
      <c r="UCP124" s="38"/>
      <c r="UCQ124" s="145"/>
      <c r="UCR124" s="145"/>
      <c r="UCS124" s="41"/>
      <c r="UCT124" s="39"/>
      <c r="UCU124" s="38"/>
      <c r="UCV124" s="38"/>
      <c r="UCW124" s="40"/>
      <c r="UCX124" s="38"/>
      <c r="UCY124" s="145"/>
      <c r="UCZ124" s="145"/>
      <c r="UDA124" s="41"/>
      <c r="UDB124" s="39"/>
      <c r="UDC124" s="38"/>
      <c r="UDD124" s="38"/>
      <c r="UDE124" s="40"/>
      <c r="UDF124" s="38"/>
      <c r="UDG124" s="145"/>
      <c r="UDH124" s="145"/>
      <c r="UDI124" s="41"/>
      <c r="UDJ124" s="39"/>
      <c r="UDK124" s="38"/>
      <c r="UDL124" s="38"/>
      <c r="UDM124" s="40"/>
      <c r="UDN124" s="38"/>
      <c r="UDO124" s="145"/>
      <c r="UDP124" s="145"/>
      <c r="UDQ124" s="41"/>
      <c r="UDR124" s="39"/>
      <c r="UDS124" s="38"/>
      <c r="UDT124" s="38"/>
      <c r="UDU124" s="40"/>
      <c r="UDV124" s="38"/>
      <c r="UDW124" s="145"/>
      <c r="UDX124" s="145"/>
      <c r="UDY124" s="41"/>
      <c r="UDZ124" s="39"/>
      <c r="UEA124" s="38"/>
      <c r="UEB124" s="38"/>
      <c r="UEC124" s="40"/>
      <c r="UED124" s="38"/>
      <c r="UEE124" s="145"/>
      <c r="UEF124" s="145"/>
      <c r="UEG124" s="41"/>
      <c r="UEH124" s="39"/>
      <c r="UEI124" s="38"/>
      <c r="UEJ124" s="38"/>
      <c r="UEK124" s="40"/>
      <c r="UEL124" s="38"/>
      <c r="UEM124" s="145"/>
      <c r="UEN124" s="145"/>
      <c r="UEO124" s="41"/>
      <c r="UEP124" s="39"/>
      <c r="UEQ124" s="38"/>
      <c r="UER124" s="38"/>
      <c r="UES124" s="40"/>
      <c r="UET124" s="38"/>
      <c r="UEU124" s="145"/>
      <c r="UEV124" s="145"/>
      <c r="UEW124" s="41"/>
      <c r="UEX124" s="39"/>
      <c r="UEY124" s="38"/>
      <c r="UEZ124" s="38"/>
      <c r="UFA124" s="40"/>
      <c r="UFB124" s="38"/>
      <c r="UFC124" s="145"/>
      <c r="UFD124" s="145"/>
      <c r="UFE124" s="41"/>
      <c r="UFF124" s="39"/>
      <c r="UFG124" s="38"/>
      <c r="UFH124" s="38"/>
      <c r="UFI124" s="40"/>
      <c r="UFJ124" s="38"/>
      <c r="UFK124" s="145"/>
      <c r="UFL124" s="145"/>
      <c r="UFM124" s="41"/>
      <c r="UFN124" s="39"/>
      <c r="UFO124" s="38"/>
      <c r="UFP124" s="38"/>
      <c r="UFQ124" s="40"/>
      <c r="UFR124" s="38"/>
      <c r="UFS124" s="145"/>
      <c r="UFT124" s="145"/>
      <c r="UFU124" s="41"/>
      <c r="UFV124" s="39"/>
      <c r="UFW124" s="38"/>
      <c r="UFX124" s="38"/>
      <c r="UFY124" s="40"/>
      <c r="UFZ124" s="38"/>
      <c r="UGA124" s="145"/>
      <c r="UGB124" s="145"/>
      <c r="UGC124" s="41"/>
      <c r="UGD124" s="39"/>
      <c r="UGE124" s="38"/>
      <c r="UGF124" s="38"/>
      <c r="UGG124" s="40"/>
      <c r="UGH124" s="38"/>
      <c r="UGI124" s="145"/>
      <c r="UGJ124" s="145"/>
      <c r="UGK124" s="41"/>
      <c r="UGL124" s="39"/>
      <c r="UGM124" s="38"/>
      <c r="UGN124" s="38"/>
      <c r="UGO124" s="40"/>
      <c r="UGP124" s="38"/>
      <c r="UGQ124" s="145"/>
      <c r="UGR124" s="145"/>
      <c r="UGS124" s="41"/>
      <c r="UGT124" s="39"/>
      <c r="UGU124" s="38"/>
      <c r="UGV124" s="38"/>
      <c r="UGW124" s="40"/>
      <c r="UGX124" s="38"/>
      <c r="UGY124" s="145"/>
      <c r="UGZ124" s="145"/>
      <c r="UHA124" s="41"/>
      <c r="UHB124" s="39"/>
      <c r="UHC124" s="38"/>
      <c r="UHD124" s="38"/>
      <c r="UHE124" s="40"/>
      <c r="UHF124" s="38"/>
      <c r="UHG124" s="145"/>
      <c r="UHH124" s="145"/>
      <c r="UHI124" s="41"/>
      <c r="UHJ124" s="39"/>
      <c r="UHK124" s="38"/>
      <c r="UHL124" s="38"/>
      <c r="UHM124" s="40"/>
      <c r="UHN124" s="38"/>
      <c r="UHO124" s="145"/>
      <c r="UHP124" s="145"/>
      <c r="UHQ124" s="41"/>
      <c r="UHR124" s="39"/>
      <c r="UHS124" s="38"/>
      <c r="UHT124" s="38"/>
      <c r="UHU124" s="40"/>
      <c r="UHV124" s="38"/>
      <c r="UHW124" s="145"/>
      <c r="UHX124" s="145"/>
      <c r="UHY124" s="41"/>
      <c r="UHZ124" s="39"/>
      <c r="UIA124" s="38"/>
      <c r="UIB124" s="38"/>
      <c r="UIC124" s="40"/>
      <c r="UID124" s="38"/>
      <c r="UIE124" s="145"/>
      <c r="UIF124" s="145"/>
      <c r="UIG124" s="41"/>
      <c r="UIH124" s="39"/>
      <c r="UII124" s="38"/>
      <c r="UIJ124" s="38"/>
      <c r="UIK124" s="40"/>
      <c r="UIL124" s="38"/>
      <c r="UIM124" s="145"/>
      <c r="UIN124" s="145"/>
      <c r="UIO124" s="41"/>
      <c r="UIP124" s="39"/>
      <c r="UIQ124" s="38"/>
      <c r="UIR124" s="38"/>
      <c r="UIS124" s="40"/>
      <c r="UIT124" s="38"/>
      <c r="UIU124" s="145"/>
      <c r="UIV124" s="145"/>
      <c r="UIW124" s="41"/>
      <c r="UIX124" s="39"/>
      <c r="UIY124" s="38"/>
      <c r="UIZ124" s="38"/>
      <c r="UJA124" s="40"/>
      <c r="UJB124" s="38"/>
      <c r="UJC124" s="145"/>
      <c r="UJD124" s="145"/>
      <c r="UJE124" s="41"/>
      <c r="UJF124" s="39"/>
      <c r="UJG124" s="38"/>
      <c r="UJH124" s="38"/>
      <c r="UJI124" s="40"/>
      <c r="UJJ124" s="38"/>
      <c r="UJK124" s="145"/>
      <c r="UJL124" s="145"/>
      <c r="UJM124" s="41"/>
      <c r="UJN124" s="39"/>
      <c r="UJO124" s="38"/>
      <c r="UJP124" s="38"/>
      <c r="UJQ124" s="40"/>
      <c r="UJR124" s="38"/>
      <c r="UJS124" s="145"/>
      <c r="UJT124" s="145"/>
      <c r="UJU124" s="41"/>
      <c r="UJV124" s="39"/>
      <c r="UJW124" s="38"/>
      <c r="UJX124" s="38"/>
      <c r="UJY124" s="40"/>
      <c r="UJZ124" s="38"/>
      <c r="UKA124" s="145"/>
      <c r="UKB124" s="145"/>
      <c r="UKC124" s="41"/>
      <c r="UKD124" s="39"/>
      <c r="UKE124" s="38"/>
      <c r="UKF124" s="38"/>
      <c r="UKG124" s="40"/>
      <c r="UKH124" s="38"/>
      <c r="UKI124" s="145"/>
      <c r="UKJ124" s="145"/>
      <c r="UKK124" s="41"/>
      <c r="UKL124" s="39"/>
      <c r="UKM124" s="38"/>
      <c r="UKN124" s="38"/>
      <c r="UKO124" s="40"/>
      <c r="UKP124" s="38"/>
      <c r="UKQ124" s="145"/>
      <c r="UKR124" s="145"/>
      <c r="UKS124" s="41"/>
      <c r="UKT124" s="39"/>
      <c r="UKU124" s="38"/>
      <c r="UKV124" s="38"/>
      <c r="UKW124" s="40"/>
      <c r="UKX124" s="38"/>
      <c r="UKY124" s="145"/>
      <c r="UKZ124" s="145"/>
      <c r="ULA124" s="41"/>
      <c r="ULB124" s="39"/>
      <c r="ULC124" s="38"/>
      <c r="ULD124" s="38"/>
      <c r="ULE124" s="40"/>
      <c r="ULF124" s="38"/>
      <c r="ULG124" s="145"/>
      <c r="ULH124" s="145"/>
      <c r="ULI124" s="41"/>
      <c r="ULJ124" s="39"/>
      <c r="ULK124" s="38"/>
      <c r="ULL124" s="38"/>
      <c r="ULM124" s="40"/>
      <c r="ULN124" s="38"/>
      <c r="ULO124" s="145"/>
      <c r="ULP124" s="145"/>
      <c r="ULQ124" s="41"/>
      <c r="ULR124" s="39"/>
      <c r="ULS124" s="38"/>
      <c r="ULT124" s="38"/>
      <c r="ULU124" s="40"/>
      <c r="ULV124" s="38"/>
      <c r="ULW124" s="145"/>
      <c r="ULX124" s="145"/>
      <c r="ULY124" s="41"/>
      <c r="ULZ124" s="39"/>
      <c r="UMA124" s="38"/>
      <c r="UMB124" s="38"/>
      <c r="UMC124" s="40"/>
      <c r="UMD124" s="38"/>
      <c r="UME124" s="145"/>
      <c r="UMF124" s="145"/>
      <c r="UMG124" s="41"/>
      <c r="UMH124" s="39"/>
      <c r="UMI124" s="38"/>
      <c r="UMJ124" s="38"/>
      <c r="UMK124" s="40"/>
      <c r="UML124" s="38"/>
      <c r="UMM124" s="145"/>
      <c r="UMN124" s="145"/>
      <c r="UMO124" s="41"/>
      <c r="UMP124" s="39"/>
      <c r="UMQ124" s="38"/>
      <c r="UMR124" s="38"/>
      <c r="UMS124" s="40"/>
      <c r="UMT124" s="38"/>
      <c r="UMU124" s="145"/>
      <c r="UMV124" s="145"/>
      <c r="UMW124" s="41"/>
      <c r="UMX124" s="39"/>
      <c r="UMY124" s="38"/>
      <c r="UMZ124" s="38"/>
      <c r="UNA124" s="40"/>
      <c r="UNB124" s="38"/>
      <c r="UNC124" s="145"/>
      <c r="UND124" s="145"/>
      <c r="UNE124" s="41"/>
      <c r="UNF124" s="39"/>
      <c r="UNG124" s="38"/>
      <c r="UNH124" s="38"/>
      <c r="UNI124" s="40"/>
      <c r="UNJ124" s="38"/>
      <c r="UNK124" s="145"/>
      <c r="UNL124" s="145"/>
      <c r="UNM124" s="41"/>
      <c r="UNN124" s="39"/>
      <c r="UNO124" s="38"/>
      <c r="UNP124" s="38"/>
      <c r="UNQ124" s="40"/>
      <c r="UNR124" s="38"/>
      <c r="UNS124" s="145"/>
      <c r="UNT124" s="145"/>
      <c r="UNU124" s="41"/>
      <c r="UNV124" s="39"/>
      <c r="UNW124" s="38"/>
      <c r="UNX124" s="38"/>
      <c r="UNY124" s="40"/>
      <c r="UNZ124" s="38"/>
      <c r="UOA124" s="145"/>
      <c r="UOB124" s="145"/>
      <c r="UOC124" s="41"/>
      <c r="UOD124" s="39"/>
      <c r="UOE124" s="38"/>
      <c r="UOF124" s="38"/>
      <c r="UOG124" s="40"/>
      <c r="UOH124" s="38"/>
      <c r="UOI124" s="145"/>
      <c r="UOJ124" s="145"/>
      <c r="UOK124" s="41"/>
      <c r="UOL124" s="39"/>
      <c r="UOM124" s="38"/>
      <c r="UON124" s="38"/>
      <c r="UOO124" s="40"/>
      <c r="UOP124" s="38"/>
      <c r="UOQ124" s="145"/>
      <c r="UOR124" s="145"/>
      <c r="UOS124" s="41"/>
      <c r="UOT124" s="39"/>
      <c r="UOU124" s="38"/>
      <c r="UOV124" s="38"/>
      <c r="UOW124" s="40"/>
      <c r="UOX124" s="38"/>
      <c r="UOY124" s="145"/>
      <c r="UOZ124" s="145"/>
      <c r="UPA124" s="41"/>
      <c r="UPB124" s="39"/>
      <c r="UPC124" s="38"/>
      <c r="UPD124" s="38"/>
      <c r="UPE124" s="40"/>
      <c r="UPF124" s="38"/>
      <c r="UPG124" s="145"/>
      <c r="UPH124" s="145"/>
      <c r="UPI124" s="41"/>
      <c r="UPJ124" s="39"/>
      <c r="UPK124" s="38"/>
      <c r="UPL124" s="38"/>
      <c r="UPM124" s="40"/>
      <c r="UPN124" s="38"/>
      <c r="UPO124" s="145"/>
      <c r="UPP124" s="145"/>
      <c r="UPQ124" s="41"/>
      <c r="UPR124" s="39"/>
      <c r="UPS124" s="38"/>
      <c r="UPT124" s="38"/>
      <c r="UPU124" s="40"/>
      <c r="UPV124" s="38"/>
      <c r="UPW124" s="145"/>
      <c r="UPX124" s="145"/>
      <c r="UPY124" s="41"/>
      <c r="UPZ124" s="39"/>
      <c r="UQA124" s="38"/>
      <c r="UQB124" s="38"/>
      <c r="UQC124" s="40"/>
      <c r="UQD124" s="38"/>
      <c r="UQE124" s="145"/>
      <c r="UQF124" s="145"/>
      <c r="UQG124" s="41"/>
      <c r="UQH124" s="39"/>
      <c r="UQI124" s="38"/>
      <c r="UQJ124" s="38"/>
      <c r="UQK124" s="40"/>
      <c r="UQL124" s="38"/>
      <c r="UQM124" s="145"/>
      <c r="UQN124" s="145"/>
      <c r="UQO124" s="41"/>
      <c r="UQP124" s="39"/>
      <c r="UQQ124" s="38"/>
      <c r="UQR124" s="38"/>
      <c r="UQS124" s="40"/>
      <c r="UQT124" s="38"/>
      <c r="UQU124" s="145"/>
      <c r="UQV124" s="145"/>
      <c r="UQW124" s="41"/>
      <c r="UQX124" s="39"/>
      <c r="UQY124" s="38"/>
      <c r="UQZ124" s="38"/>
      <c r="URA124" s="40"/>
      <c r="URB124" s="38"/>
      <c r="URC124" s="145"/>
      <c r="URD124" s="145"/>
      <c r="URE124" s="41"/>
      <c r="URF124" s="39"/>
      <c r="URG124" s="38"/>
      <c r="URH124" s="38"/>
      <c r="URI124" s="40"/>
      <c r="URJ124" s="38"/>
      <c r="URK124" s="145"/>
      <c r="URL124" s="145"/>
      <c r="URM124" s="41"/>
      <c r="URN124" s="39"/>
      <c r="URO124" s="38"/>
      <c r="URP124" s="38"/>
      <c r="URQ124" s="40"/>
      <c r="URR124" s="38"/>
      <c r="URS124" s="145"/>
      <c r="URT124" s="145"/>
      <c r="URU124" s="41"/>
      <c r="URV124" s="39"/>
      <c r="URW124" s="38"/>
      <c r="URX124" s="38"/>
      <c r="URY124" s="40"/>
      <c r="URZ124" s="38"/>
      <c r="USA124" s="145"/>
      <c r="USB124" s="145"/>
      <c r="USC124" s="41"/>
      <c r="USD124" s="39"/>
      <c r="USE124" s="38"/>
      <c r="USF124" s="38"/>
      <c r="USG124" s="40"/>
      <c r="USH124" s="38"/>
      <c r="USI124" s="145"/>
      <c r="USJ124" s="145"/>
      <c r="USK124" s="41"/>
      <c r="USL124" s="39"/>
      <c r="USM124" s="38"/>
      <c r="USN124" s="38"/>
      <c r="USO124" s="40"/>
      <c r="USP124" s="38"/>
      <c r="USQ124" s="145"/>
      <c r="USR124" s="145"/>
      <c r="USS124" s="41"/>
      <c r="UST124" s="39"/>
      <c r="USU124" s="38"/>
      <c r="USV124" s="38"/>
      <c r="USW124" s="40"/>
      <c r="USX124" s="38"/>
      <c r="USY124" s="145"/>
      <c r="USZ124" s="145"/>
      <c r="UTA124" s="41"/>
      <c r="UTB124" s="39"/>
      <c r="UTC124" s="38"/>
      <c r="UTD124" s="38"/>
      <c r="UTE124" s="40"/>
      <c r="UTF124" s="38"/>
      <c r="UTG124" s="145"/>
      <c r="UTH124" s="145"/>
      <c r="UTI124" s="41"/>
      <c r="UTJ124" s="39"/>
      <c r="UTK124" s="38"/>
      <c r="UTL124" s="38"/>
      <c r="UTM124" s="40"/>
      <c r="UTN124" s="38"/>
      <c r="UTO124" s="145"/>
      <c r="UTP124" s="145"/>
      <c r="UTQ124" s="41"/>
      <c r="UTR124" s="39"/>
      <c r="UTS124" s="38"/>
      <c r="UTT124" s="38"/>
      <c r="UTU124" s="40"/>
      <c r="UTV124" s="38"/>
      <c r="UTW124" s="145"/>
      <c r="UTX124" s="145"/>
      <c r="UTY124" s="41"/>
      <c r="UTZ124" s="39"/>
      <c r="UUA124" s="38"/>
      <c r="UUB124" s="38"/>
      <c r="UUC124" s="40"/>
      <c r="UUD124" s="38"/>
      <c r="UUE124" s="145"/>
      <c r="UUF124" s="145"/>
      <c r="UUG124" s="41"/>
      <c r="UUH124" s="39"/>
      <c r="UUI124" s="38"/>
      <c r="UUJ124" s="38"/>
      <c r="UUK124" s="40"/>
      <c r="UUL124" s="38"/>
      <c r="UUM124" s="145"/>
      <c r="UUN124" s="145"/>
      <c r="UUO124" s="41"/>
      <c r="UUP124" s="39"/>
      <c r="UUQ124" s="38"/>
      <c r="UUR124" s="38"/>
      <c r="UUS124" s="40"/>
      <c r="UUT124" s="38"/>
      <c r="UUU124" s="145"/>
      <c r="UUV124" s="145"/>
      <c r="UUW124" s="41"/>
      <c r="UUX124" s="39"/>
      <c r="UUY124" s="38"/>
      <c r="UUZ124" s="38"/>
      <c r="UVA124" s="40"/>
      <c r="UVB124" s="38"/>
      <c r="UVC124" s="145"/>
      <c r="UVD124" s="145"/>
      <c r="UVE124" s="41"/>
      <c r="UVF124" s="39"/>
      <c r="UVG124" s="38"/>
      <c r="UVH124" s="38"/>
      <c r="UVI124" s="40"/>
      <c r="UVJ124" s="38"/>
      <c r="UVK124" s="145"/>
      <c r="UVL124" s="145"/>
      <c r="UVM124" s="41"/>
      <c r="UVN124" s="39"/>
      <c r="UVO124" s="38"/>
      <c r="UVP124" s="38"/>
      <c r="UVQ124" s="40"/>
      <c r="UVR124" s="38"/>
      <c r="UVS124" s="145"/>
      <c r="UVT124" s="145"/>
      <c r="UVU124" s="41"/>
      <c r="UVV124" s="39"/>
      <c r="UVW124" s="38"/>
      <c r="UVX124" s="38"/>
      <c r="UVY124" s="40"/>
      <c r="UVZ124" s="38"/>
      <c r="UWA124" s="145"/>
      <c r="UWB124" s="145"/>
      <c r="UWC124" s="41"/>
      <c r="UWD124" s="39"/>
      <c r="UWE124" s="38"/>
      <c r="UWF124" s="38"/>
      <c r="UWG124" s="40"/>
      <c r="UWH124" s="38"/>
      <c r="UWI124" s="145"/>
      <c r="UWJ124" s="145"/>
      <c r="UWK124" s="41"/>
      <c r="UWL124" s="39"/>
      <c r="UWM124" s="38"/>
      <c r="UWN124" s="38"/>
      <c r="UWO124" s="40"/>
      <c r="UWP124" s="38"/>
      <c r="UWQ124" s="145"/>
      <c r="UWR124" s="145"/>
      <c r="UWS124" s="41"/>
      <c r="UWT124" s="39"/>
      <c r="UWU124" s="38"/>
      <c r="UWV124" s="38"/>
      <c r="UWW124" s="40"/>
      <c r="UWX124" s="38"/>
      <c r="UWY124" s="145"/>
      <c r="UWZ124" s="145"/>
      <c r="UXA124" s="41"/>
      <c r="UXB124" s="39"/>
      <c r="UXC124" s="38"/>
      <c r="UXD124" s="38"/>
      <c r="UXE124" s="40"/>
      <c r="UXF124" s="38"/>
      <c r="UXG124" s="145"/>
      <c r="UXH124" s="145"/>
      <c r="UXI124" s="41"/>
      <c r="UXJ124" s="39"/>
      <c r="UXK124" s="38"/>
      <c r="UXL124" s="38"/>
      <c r="UXM124" s="40"/>
      <c r="UXN124" s="38"/>
      <c r="UXO124" s="145"/>
      <c r="UXP124" s="145"/>
      <c r="UXQ124" s="41"/>
      <c r="UXR124" s="39"/>
      <c r="UXS124" s="38"/>
      <c r="UXT124" s="38"/>
      <c r="UXU124" s="40"/>
      <c r="UXV124" s="38"/>
      <c r="UXW124" s="145"/>
      <c r="UXX124" s="145"/>
      <c r="UXY124" s="41"/>
      <c r="UXZ124" s="39"/>
      <c r="UYA124" s="38"/>
      <c r="UYB124" s="38"/>
      <c r="UYC124" s="40"/>
      <c r="UYD124" s="38"/>
      <c r="UYE124" s="145"/>
      <c r="UYF124" s="145"/>
      <c r="UYG124" s="41"/>
      <c r="UYH124" s="39"/>
      <c r="UYI124" s="38"/>
      <c r="UYJ124" s="38"/>
      <c r="UYK124" s="40"/>
      <c r="UYL124" s="38"/>
      <c r="UYM124" s="145"/>
      <c r="UYN124" s="145"/>
      <c r="UYO124" s="41"/>
      <c r="UYP124" s="39"/>
      <c r="UYQ124" s="38"/>
      <c r="UYR124" s="38"/>
      <c r="UYS124" s="40"/>
      <c r="UYT124" s="38"/>
      <c r="UYU124" s="145"/>
      <c r="UYV124" s="145"/>
      <c r="UYW124" s="41"/>
      <c r="UYX124" s="39"/>
      <c r="UYY124" s="38"/>
      <c r="UYZ124" s="38"/>
      <c r="UZA124" s="40"/>
      <c r="UZB124" s="38"/>
      <c r="UZC124" s="145"/>
      <c r="UZD124" s="145"/>
      <c r="UZE124" s="41"/>
      <c r="UZF124" s="39"/>
      <c r="UZG124" s="38"/>
      <c r="UZH124" s="38"/>
      <c r="UZI124" s="40"/>
      <c r="UZJ124" s="38"/>
      <c r="UZK124" s="145"/>
      <c r="UZL124" s="145"/>
      <c r="UZM124" s="41"/>
      <c r="UZN124" s="39"/>
      <c r="UZO124" s="38"/>
      <c r="UZP124" s="38"/>
      <c r="UZQ124" s="40"/>
      <c r="UZR124" s="38"/>
      <c r="UZS124" s="145"/>
      <c r="UZT124" s="145"/>
      <c r="UZU124" s="41"/>
      <c r="UZV124" s="39"/>
      <c r="UZW124" s="38"/>
      <c r="UZX124" s="38"/>
      <c r="UZY124" s="40"/>
      <c r="UZZ124" s="38"/>
      <c r="VAA124" s="145"/>
      <c r="VAB124" s="145"/>
      <c r="VAC124" s="41"/>
      <c r="VAD124" s="39"/>
      <c r="VAE124" s="38"/>
      <c r="VAF124" s="38"/>
      <c r="VAG124" s="40"/>
      <c r="VAH124" s="38"/>
      <c r="VAI124" s="145"/>
      <c r="VAJ124" s="145"/>
      <c r="VAK124" s="41"/>
      <c r="VAL124" s="39"/>
      <c r="VAM124" s="38"/>
      <c r="VAN124" s="38"/>
      <c r="VAO124" s="40"/>
      <c r="VAP124" s="38"/>
      <c r="VAQ124" s="145"/>
      <c r="VAR124" s="145"/>
      <c r="VAS124" s="41"/>
      <c r="VAT124" s="39"/>
      <c r="VAU124" s="38"/>
      <c r="VAV124" s="38"/>
      <c r="VAW124" s="40"/>
      <c r="VAX124" s="38"/>
      <c r="VAY124" s="145"/>
      <c r="VAZ124" s="145"/>
      <c r="VBA124" s="41"/>
      <c r="VBB124" s="39"/>
      <c r="VBC124" s="38"/>
      <c r="VBD124" s="38"/>
      <c r="VBE124" s="40"/>
      <c r="VBF124" s="38"/>
      <c r="VBG124" s="145"/>
      <c r="VBH124" s="145"/>
      <c r="VBI124" s="41"/>
      <c r="VBJ124" s="39"/>
      <c r="VBK124" s="38"/>
      <c r="VBL124" s="38"/>
      <c r="VBM124" s="40"/>
      <c r="VBN124" s="38"/>
      <c r="VBO124" s="145"/>
      <c r="VBP124" s="145"/>
      <c r="VBQ124" s="41"/>
      <c r="VBR124" s="39"/>
      <c r="VBS124" s="38"/>
      <c r="VBT124" s="38"/>
      <c r="VBU124" s="40"/>
      <c r="VBV124" s="38"/>
      <c r="VBW124" s="145"/>
      <c r="VBX124" s="145"/>
      <c r="VBY124" s="41"/>
      <c r="VBZ124" s="39"/>
      <c r="VCA124" s="38"/>
      <c r="VCB124" s="38"/>
      <c r="VCC124" s="40"/>
      <c r="VCD124" s="38"/>
      <c r="VCE124" s="145"/>
      <c r="VCF124" s="145"/>
      <c r="VCG124" s="41"/>
      <c r="VCH124" s="39"/>
      <c r="VCI124" s="38"/>
      <c r="VCJ124" s="38"/>
      <c r="VCK124" s="40"/>
      <c r="VCL124" s="38"/>
      <c r="VCM124" s="145"/>
      <c r="VCN124" s="145"/>
      <c r="VCO124" s="41"/>
      <c r="VCP124" s="39"/>
      <c r="VCQ124" s="38"/>
      <c r="VCR124" s="38"/>
      <c r="VCS124" s="40"/>
      <c r="VCT124" s="38"/>
      <c r="VCU124" s="145"/>
      <c r="VCV124" s="145"/>
      <c r="VCW124" s="41"/>
      <c r="VCX124" s="39"/>
      <c r="VCY124" s="38"/>
      <c r="VCZ124" s="38"/>
      <c r="VDA124" s="40"/>
      <c r="VDB124" s="38"/>
      <c r="VDC124" s="145"/>
      <c r="VDD124" s="145"/>
      <c r="VDE124" s="41"/>
      <c r="VDF124" s="39"/>
      <c r="VDG124" s="38"/>
      <c r="VDH124" s="38"/>
      <c r="VDI124" s="40"/>
      <c r="VDJ124" s="38"/>
      <c r="VDK124" s="145"/>
      <c r="VDL124" s="145"/>
      <c r="VDM124" s="41"/>
      <c r="VDN124" s="39"/>
      <c r="VDO124" s="38"/>
      <c r="VDP124" s="38"/>
      <c r="VDQ124" s="40"/>
      <c r="VDR124" s="38"/>
      <c r="VDS124" s="145"/>
      <c r="VDT124" s="145"/>
      <c r="VDU124" s="41"/>
      <c r="VDV124" s="39"/>
      <c r="VDW124" s="38"/>
      <c r="VDX124" s="38"/>
      <c r="VDY124" s="40"/>
      <c r="VDZ124" s="38"/>
      <c r="VEA124" s="145"/>
      <c r="VEB124" s="145"/>
      <c r="VEC124" s="41"/>
      <c r="VED124" s="39"/>
      <c r="VEE124" s="38"/>
      <c r="VEF124" s="38"/>
      <c r="VEG124" s="40"/>
      <c r="VEH124" s="38"/>
      <c r="VEI124" s="145"/>
      <c r="VEJ124" s="145"/>
      <c r="VEK124" s="41"/>
      <c r="VEL124" s="39"/>
      <c r="VEM124" s="38"/>
      <c r="VEN124" s="38"/>
      <c r="VEO124" s="40"/>
      <c r="VEP124" s="38"/>
      <c r="VEQ124" s="145"/>
      <c r="VER124" s="145"/>
      <c r="VES124" s="41"/>
      <c r="VET124" s="39"/>
      <c r="VEU124" s="38"/>
      <c r="VEV124" s="38"/>
      <c r="VEW124" s="40"/>
      <c r="VEX124" s="38"/>
      <c r="VEY124" s="145"/>
      <c r="VEZ124" s="145"/>
      <c r="VFA124" s="41"/>
      <c r="VFB124" s="39"/>
      <c r="VFC124" s="38"/>
      <c r="VFD124" s="38"/>
      <c r="VFE124" s="40"/>
      <c r="VFF124" s="38"/>
      <c r="VFG124" s="145"/>
      <c r="VFH124" s="145"/>
      <c r="VFI124" s="41"/>
      <c r="VFJ124" s="39"/>
      <c r="VFK124" s="38"/>
      <c r="VFL124" s="38"/>
      <c r="VFM124" s="40"/>
      <c r="VFN124" s="38"/>
      <c r="VFO124" s="145"/>
      <c r="VFP124" s="145"/>
      <c r="VFQ124" s="41"/>
      <c r="VFR124" s="39"/>
      <c r="VFS124" s="38"/>
      <c r="VFT124" s="38"/>
      <c r="VFU124" s="40"/>
      <c r="VFV124" s="38"/>
      <c r="VFW124" s="145"/>
      <c r="VFX124" s="145"/>
      <c r="VFY124" s="41"/>
      <c r="VFZ124" s="39"/>
      <c r="VGA124" s="38"/>
      <c r="VGB124" s="38"/>
      <c r="VGC124" s="40"/>
      <c r="VGD124" s="38"/>
      <c r="VGE124" s="145"/>
      <c r="VGF124" s="145"/>
      <c r="VGG124" s="41"/>
      <c r="VGH124" s="39"/>
      <c r="VGI124" s="38"/>
      <c r="VGJ124" s="38"/>
      <c r="VGK124" s="40"/>
      <c r="VGL124" s="38"/>
      <c r="VGM124" s="145"/>
      <c r="VGN124" s="145"/>
      <c r="VGO124" s="41"/>
      <c r="VGP124" s="39"/>
      <c r="VGQ124" s="38"/>
      <c r="VGR124" s="38"/>
      <c r="VGS124" s="40"/>
      <c r="VGT124" s="38"/>
      <c r="VGU124" s="145"/>
      <c r="VGV124" s="145"/>
      <c r="VGW124" s="41"/>
      <c r="VGX124" s="39"/>
      <c r="VGY124" s="38"/>
      <c r="VGZ124" s="38"/>
      <c r="VHA124" s="40"/>
      <c r="VHB124" s="38"/>
      <c r="VHC124" s="145"/>
      <c r="VHD124" s="145"/>
      <c r="VHE124" s="41"/>
      <c r="VHF124" s="39"/>
      <c r="VHG124" s="38"/>
      <c r="VHH124" s="38"/>
      <c r="VHI124" s="40"/>
      <c r="VHJ124" s="38"/>
      <c r="VHK124" s="145"/>
      <c r="VHL124" s="145"/>
      <c r="VHM124" s="41"/>
      <c r="VHN124" s="39"/>
      <c r="VHO124" s="38"/>
      <c r="VHP124" s="38"/>
      <c r="VHQ124" s="40"/>
      <c r="VHR124" s="38"/>
      <c r="VHS124" s="145"/>
      <c r="VHT124" s="145"/>
      <c r="VHU124" s="41"/>
      <c r="VHV124" s="39"/>
      <c r="VHW124" s="38"/>
      <c r="VHX124" s="38"/>
      <c r="VHY124" s="40"/>
      <c r="VHZ124" s="38"/>
      <c r="VIA124" s="145"/>
      <c r="VIB124" s="145"/>
      <c r="VIC124" s="41"/>
      <c r="VID124" s="39"/>
      <c r="VIE124" s="38"/>
      <c r="VIF124" s="38"/>
      <c r="VIG124" s="40"/>
      <c r="VIH124" s="38"/>
      <c r="VII124" s="145"/>
      <c r="VIJ124" s="145"/>
      <c r="VIK124" s="41"/>
      <c r="VIL124" s="39"/>
      <c r="VIM124" s="38"/>
      <c r="VIN124" s="38"/>
      <c r="VIO124" s="40"/>
      <c r="VIP124" s="38"/>
      <c r="VIQ124" s="145"/>
      <c r="VIR124" s="145"/>
      <c r="VIS124" s="41"/>
      <c r="VIT124" s="39"/>
      <c r="VIU124" s="38"/>
      <c r="VIV124" s="38"/>
      <c r="VIW124" s="40"/>
      <c r="VIX124" s="38"/>
      <c r="VIY124" s="145"/>
      <c r="VIZ124" s="145"/>
      <c r="VJA124" s="41"/>
      <c r="VJB124" s="39"/>
      <c r="VJC124" s="38"/>
      <c r="VJD124" s="38"/>
      <c r="VJE124" s="40"/>
      <c r="VJF124" s="38"/>
      <c r="VJG124" s="145"/>
      <c r="VJH124" s="145"/>
      <c r="VJI124" s="41"/>
      <c r="VJJ124" s="39"/>
      <c r="VJK124" s="38"/>
      <c r="VJL124" s="38"/>
      <c r="VJM124" s="40"/>
      <c r="VJN124" s="38"/>
      <c r="VJO124" s="145"/>
      <c r="VJP124" s="145"/>
      <c r="VJQ124" s="41"/>
      <c r="VJR124" s="39"/>
      <c r="VJS124" s="38"/>
      <c r="VJT124" s="38"/>
      <c r="VJU124" s="40"/>
      <c r="VJV124" s="38"/>
      <c r="VJW124" s="145"/>
      <c r="VJX124" s="145"/>
      <c r="VJY124" s="41"/>
      <c r="VJZ124" s="39"/>
      <c r="VKA124" s="38"/>
      <c r="VKB124" s="38"/>
      <c r="VKC124" s="40"/>
      <c r="VKD124" s="38"/>
      <c r="VKE124" s="145"/>
      <c r="VKF124" s="145"/>
      <c r="VKG124" s="41"/>
      <c r="VKH124" s="39"/>
      <c r="VKI124" s="38"/>
      <c r="VKJ124" s="38"/>
      <c r="VKK124" s="40"/>
      <c r="VKL124" s="38"/>
      <c r="VKM124" s="145"/>
      <c r="VKN124" s="145"/>
      <c r="VKO124" s="41"/>
      <c r="VKP124" s="39"/>
      <c r="VKQ124" s="38"/>
      <c r="VKR124" s="38"/>
      <c r="VKS124" s="40"/>
      <c r="VKT124" s="38"/>
      <c r="VKU124" s="145"/>
      <c r="VKV124" s="145"/>
      <c r="VKW124" s="41"/>
      <c r="VKX124" s="39"/>
      <c r="VKY124" s="38"/>
      <c r="VKZ124" s="38"/>
      <c r="VLA124" s="40"/>
      <c r="VLB124" s="38"/>
      <c r="VLC124" s="145"/>
      <c r="VLD124" s="145"/>
      <c r="VLE124" s="41"/>
      <c r="VLF124" s="39"/>
      <c r="VLG124" s="38"/>
      <c r="VLH124" s="38"/>
      <c r="VLI124" s="40"/>
      <c r="VLJ124" s="38"/>
      <c r="VLK124" s="145"/>
      <c r="VLL124" s="145"/>
      <c r="VLM124" s="41"/>
      <c r="VLN124" s="39"/>
      <c r="VLO124" s="38"/>
      <c r="VLP124" s="38"/>
      <c r="VLQ124" s="40"/>
      <c r="VLR124" s="38"/>
      <c r="VLS124" s="145"/>
      <c r="VLT124" s="145"/>
      <c r="VLU124" s="41"/>
      <c r="VLV124" s="39"/>
      <c r="VLW124" s="38"/>
      <c r="VLX124" s="38"/>
      <c r="VLY124" s="40"/>
      <c r="VLZ124" s="38"/>
      <c r="VMA124" s="145"/>
      <c r="VMB124" s="145"/>
      <c r="VMC124" s="41"/>
      <c r="VMD124" s="39"/>
      <c r="VME124" s="38"/>
      <c r="VMF124" s="38"/>
      <c r="VMG124" s="40"/>
      <c r="VMH124" s="38"/>
      <c r="VMI124" s="145"/>
      <c r="VMJ124" s="145"/>
      <c r="VMK124" s="41"/>
      <c r="VML124" s="39"/>
      <c r="VMM124" s="38"/>
      <c r="VMN124" s="38"/>
      <c r="VMO124" s="40"/>
      <c r="VMP124" s="38"/>
      <c r="VMQ124" s="145"/>
      <c r="VMR124" s="145"/>
      <c r="VMS124" s="41"/>
      <c r="VMT124" s="39"/>
      <c r="VMU124" s="38"/>
      <c r="VMV124" s="38"/>
      <c r="VMW124" s="40"/>
      <c r="VMX124" s="38"/>
      <c r="VMY124" s="145"/>
      <c r="VMZ124" s="145"/>
      <c r="VNA124" s="41"/>
      <c r="VNB124" s="39"/>
      <c r="VNC124" s="38"/>
      <c r="VND124" s="38"/>
      <c r="VNE124" s="40"/>
      <c r="VNF124" s="38"/>
      <c r="VNG124" s="145"/>
      <c r="VNH124" s="145"/>
      <c r="VNI124" s="41"/>
      <c r="VNJ124" s="39"/>
      <c r="VNK124" s="38"/>
      <c r="VNL124" s="38"/>
      <c r="VNM124" s="40"/>
      <c r="VNN124" s="38"/>
      <c r="VNO124" s="145"/>
      <c r="VNP124" s="145"/>
      <c r="VNQ124" s="41"/>
      <c r="VNR124" s="39"/>
      <c r="VNS124" s="38"/>
      <c r="VNT124" s="38"/>
      <c r="VNU124" s="40"/>
      <c r="VNV124" s="38"/>
      <c r="VNW124" s="145"/>
      <c r="VNX124" s="145"/>
      <c r="VNY124" s="41"/>
      <c r="VNZ124" s="39"/>
      <c r="VOA124" s="38"/>
      <c r="VOB124" s="38"/>
      <c r="VOC124" s="40"/>
      <c r="VOD124" s="38"/>
      <c r="VOE124" s="145"/>
      <c r="VOF124" s="145"/>
      <c r="VOG124" s="41"/>
      <c r="VOH124" s="39"/>
      <c r="VOI124" s="38"/>
      <c r="VOJ124" s="38"/>
      <c r="VOK124" s="40"/>
      <c r="VOL124" s="38"/>
      <c r="VOM124" s="145"/>
      <c r="VON124" s="145"/>
      <c r="VOO124" s="41"/>
      <c r="VOP124" s="39"/>
      <c r="VOQ124" s="38"/>
      <c r="VOR124" s="38"/>
      <c r="VOS124" s="40"/>
      <c r="VOT124" s="38"/>
      <c r="VOU124" s="145"/>
      <c r="VOV124" s="145"/>
      <c r="VOW124" s="41"/>
      <c r="VOX124" s="39"/>
      <c r="VOY124" s="38"/>
      <c r="VOZ124" s="38"/>
      <c r="VPA124" s="40"/>
      <c r="VPB124" s="38"/>
      <c r="VPC124" s="145"/>
      <c r="VPD124" s="145"/>
      <c r="VPE124" s="41"/>
      <c r="VPF124" s="39"/>
      <c r="VPG124" s="38"/>
      <c r="VPH124" s="38"/>
      <c r="VPI124" s="40"/>
      <c r="VPJ124" s="38"/>
      <c r="VPK124" s="145"/>
      <c r="VPL124" s="145"/>
      <c r="VPM124" s="41"/>
      <c r="VPN124" s="39"/>
      <c r="VPO124" s="38"/>
      <c r="VPP124" s="38"/>
      <c r="VPQ124" s="40"/>
      <c r="VPR124" s="38"/>
      <c r="VPS124" s="145"/>
      <c r="VPT124" s="145"/>
      <c r="VPU124" s="41"/>
      <c r="VPV124" s="39"/>
      <c r="VPW124" s="38"/>
      <c r="VPX124" s="38"/>
      <c r="VPY124" s="40"/>
      <c r="VPZ124" s="38"/>
      <c r="VQA124" s="145"/>
      <c r="VQB124" s="145"/>
      <c r="VQC124" s="41"/>
      <c r="VQD124" s="39"/>
      <c r="VQE124" s="38"/>
      <c r="VQF124" s="38"/>
      <c r="VQG124" s="40"/>
      <c r="VQH124" s="38"/>
      <c r="VQI124" s="145"/>
      <c r="VQJ124" s="145"/>
      <c r="VQK124" s="41"/>
      <c r="VQL124" s="39"/>
      <c r="VQM124" s="38"/>
      <c r="VQN124" s="38"/>
      <c r="VQO124" s="40"/>
      <c r="VQP124" s="38"/>
      <c r="VQQ124" s="145"/>
      <c r="VQR124" s="145"/>
      <c r="VQS124" s="41"/>
      <c r="VQT124" s="39"/>
      <c r="VQU124" s="38"/>
      <c r="VQV124" s="38"/>
      <c r="VQW124" s="40"/>
      <c r="VQX124" s="38"/>
      <c r="VQY124" s="145"/>
      <c r="VQZ124" s="145"/>
      <c r="VRA124" s="41"/>
      <c r="VRB124" s="39"/>
      <c r="VRC124" s="38"/>
      <c r="VRD124" s="38"/>
      <c r="VRE124" s="40"/>
      <c r="VRF124" s="38"/>
      <c r="VRG124" s="145"/>
      <c r="VRH124" s="145"/>
      <c r="VRI124" s="41"/>
      <c r="VRJ124" s="39"/>
      <c r="VRK124" s="38"/>
      <c r="VRL124" s="38"/>
      <c r="VRM124" s="40"/>
      <c r="VRN124" s="38"/>
      <c r="VRO124" s="145"/>
      <c r="VRP124" s="145"/>
      <c r="VRQ124" s="41"/>
      <c r="VRR124" s="39"/>
      <c r="VRS124" s="38"/>
      <c r="VRT124" s="38"/>
      <c r="VRU124" s="40"/>
      <c r="VRV124" s="38"/>
      <c r="VRW124" s="145"/>
      <c r="VRX124" s="145"/>
      <c r="VRY124" s="41"/>
      <c r="VRZ124" s="39"/>
      <c r="VSA124" s="38"/>
      <c r="VSB124" s="38"/>
      <c r="VSC124" s="40"/>
      <c r="VSD124" s="38"/>
      <c r="VSE124" s="145"/>
      <c r="VSF124" s="145"/>
      <c r="VSG124" s="41"/>
      <c r="VSH124" s="39"/>
      <c r="VSI124" s="38"/>
      <c r="VSJ124" s="38"/>
      <c r="VSK124" s="40"/>
      <c r="VSL124" s="38"/>
      <c r="VSM124" s="145"/>
      <c r="VSN124" s="145"/>
      <c r="VSO124" s="41"/>
      <c r="VSP124" s="39"/>
      <c r="VSQ124" s="38"/>
      <c r="VSR124" s="38"/>
      <c r="VSS124" s="40"/>
      <c r="VST124" s="38"/>
      <c r="VSU124" s="145"/>
      <c r="VSV124" s="145"/>
      <c r="VSW124" s="41"/>
      <c r="VSX124" s="39"/>
      <c r="VSY124" s="38"/>
      <c r="VSZ124" s="38"/>
      <c r="VTA124" s="40"/>
      <c r="VTB124" s="38"/>
      <c r="VTC124" s="145"/>
      <c r="VTD124" s="145"/>
      <c r="VTE124" s="41"/>
      <c r="VTF124" s="39"/>
      <c r="VTG124" s="38"/>
      <c r="VTH124" s="38"/>
      <c r="VTI124" s="40"/>
      <c r="VTJ124" s="38"/>
      <c r="VTK124" s="145"/>
      <c r="VTL124" s="145"/>
      <c r="VTM124" s="41"/>
      <c r="VTN124" s="39"/>
      <c r="VTO124" s="38"/>
      <c r="VTP124" s="38"/>
      <c r="VTQ124" s="40"/>
      <c r="VTR124" s="38"/>
      <c r="VTS124" s="145"/>
      <c r="VTT124" s="145"/>
      <c r="VTU124" s="41"/>
      <c r="VTV124" s="39"/>
      <c r="VTW124" s="38"/>
      <c r="VTX124" s="38"/>
      <c r="VTY124" s="40"/>
      <c r="VTZ124" s="38"/>
      <c r="VUA124" s="145"/>
      <c r="VUB124" s="145"/>
      <c r="VUC124" s="41"/>
      <c r="VUD124" s="39"/>
      <c r="VUE124" s="38"/>
      <c r="VUF124" s="38"/>
      <c r="VUG124" s="40"/>
      <c r="VUH124" s="38"/>
      <c r="VUI124" s="145"/>
      <c r="VUJ124" s="145"/>
      <c r="VUK124" s="41"/>
      <c r="VUL124" s="39"/>
      <c r="VUM124" s="38"/>
      <c r="VUN124" s="38"/>
      <c r="VUO124" s="40"/>
      <c r="VUP124" s="38"/>
      <c r="VUQ124" s="145"/>
      <c r="VUR124" s="145"/>
      <c r="VUS124" s="41"/>
      <c r="VUT124" s="39"/>
      <c r="VUU124" s="38"/>
      <c r="VUV124" s="38"/>
      <c r="VUW124" s="40"/>
      <c r="VUX124" s="38"/>
      <c r="VUY124" s="145"/>
      <c r="VUZ124" s="145"/>
      <c r="VVA124" s="41"/>
      <c r="VVB124" s="39"/>
      <c r="VVC124" s="38"/>
      <c r="VVD124" s="38"/>
      <c r="VVE124" s="40"/>
      <c r="VVF124" s="38"/>
      <c r="VVG124" s="145"/>
      <c r="VVH124" s="145"/>
      <c r="VVI124" s="41"/>
      <c r="VVJ124" s="39"/>
      <c r="VVK124" s="38"/>
      <c r="VVL124" s="38"/>
      <c r="VVM124" s="40"/>
      <c r="VVN124" s="38"/>
      <c r="VVO124" s="145"/>
      <c r="VVP124" s="145"/>
      <c r="VVQ124" s="41"/>
      <c r="VVR124" s="39"/>
      <c r="VVS124" s="38"/>
      <c r="VVT124" s="38"/>
      <c r="VVU124" s="40"/>
      <c r="VVV124" s="38"/>
      <c r="VVW124" s="145"/>
      <c r="VVX124" s="145"/>
      <c r="VVY124" s="41"/>
      <c r="VVZ124" s="39"/>
      <c r="VWA124" s="38"/>
      <c r="VWB124" s="38"/>
      <c r="VWC124" s="40"/>
      <c r="VWD124" s="38"/>
      <c r="VWE124" s="145"/>
      <c r="VWF124" s="145"/>
      <c r="VWG124" s="41"/>
      <c r="VWH124" s="39"/>
      <c r="VWI124" s="38"/>
      <c r="VWJ124" s="38"/>
      <c r="VWK124" s="40"/>
      <c r="VWL124" s="38"/>
      <c r="VWM124" s="145"/>
      <c r="VWN124" s="145"/>
      <c r="VWO124" s="41"/>
      <c r="VWP124" s="39"/>
      <c r="VWQ124" s="38"/>
      <c r="VWR124" s="38"/>
      <c r="VWS124" s="40"/>
      <c r="VWT124" s="38"/>
      <c r="VWU124" s="145"/>
      <c r="VWV124" s="145"/>
      <c r="VWW124" s="41"/>
      <c r="VWX124" s="39"/>
      <c r="VWY124" s="38"/>
      <c r="VWZ124" s="38"/>
      <c r="VXA124" s="40"/>
      <c r="VXB124" s="38"/>
      <c r="VXC124" s="145"/>
      <c r="VXD124" s="145"/>
      <c r="VXE124" s="41"/>
      <c r="VXF124" s="39"/>
      <c r="VXG124" s="38"/>
      <c r="VXH124" s="38"/>
      <c r="VXI124" s="40"/>
      <c r="VXJ124" s="38"/>
      <c r="VXK124" s="145"/>
      <c r="VXL124" s="145"/>
      <c r="VXM124" s="41"/>
      <c r="VXN124" s="39"/>
      <c r="VXO124" s="38"/>
      <c r="VXP124" s="38"/>
      <c r="VXQ124" s="40"/>
      <c r="VXR124" s="38"/>
      <c r="VXS124" s="145"/>
      <c r="VXT124" s="145"/>
      <c r="VXU124" s="41"/>
      <c r="VXV124" s="39"/>
      <c r="VXW124" s="38"/>
      <c r="VXX124" s="38"/>
      <c r="VXY124" s="40"/>
      <c r="VXZ124" s="38"/>
      <c r="VYA124" s="145"/>
      <c r="VYB124" s="145"/>
      <c r="VYC124" s="41"/>
      <c r="VYD124" s="39"/>
      <c r="VYE124" s="38"/>
      <c r="VYF124" s="38"/>
      <c r="VYG124" s="40"/>
      <c r="VYH124" s="38"/>
      <c r="VYI124" s="145"/>
      <c r="VYJ124" s="145"/>
      <c r="VYK124" s="41"/>
      <c r="VYL124" s="39"/>
      <c r="VYM124" s="38"/>
      <c r="VYN124" s="38"/>
      <c r="VYO124" s="40"/>
      <c r="VYP124" s="38"/>
      <c r="VYQ124" s="145"/>
      <c r="VYR124" s="145"/>
      <c r="VYS124" s="41"/>
      <c r="VYT124" s="39"/>
      <c r="VYU124" s="38"/>
      <c r="VYV124" s="38"/>
      <c r="VYW124" s="40"/>
      <c r="VYX124" s="38"/>
      <c r="VYY124" s="145"/>
      <c r="VYZ124" s="145"/>
      <c r="VZA124" s="41"/>
      <c r="VZB124" s="39"/>
      <c r="VZC124" s="38"/>
      <c r="VZD124" s="38"/>
      <c r="VZE124" s="40"/>
      <c r="VZF124" s="38"/>
      <c r="VZG124" s="145"/>
      <c r="VZH124" s="145"/>
      <c r="VZI124" s="41"/>
      <c r="VZJ124" s="39"/>
      <c r="VZK124" s="38"/>
      <c r="VZL124" s="38"/>
      <c r="VZM124" s="40"/>
      <c r="VZN124" s="38"/>
      <c r="VZO124" s="145"/>
      <c r="VZP124" s="145"/>
      <c r="VZQ124" s="41"/>
      <c r="VZR124" s="39"/>
      <c r="VZS124" s="38"/>
      <c r="VZT124" s="38"/>
      <c r="VZU124" s="40"/>
      <c r="VZV124" s="38"/>
      <c r="VZW124" s="145"/>
      <c r="VZX124" s="145"/>
      <c r="VZY124" s="41"/>
      <c r="VZZ124" s="39"/>
      <c r="WAA124" s="38"/>
      <c r="WAB124" s="38"/>
      <c r="WAC124" s="40"/>
      <c r="WAD124" s="38"/>
      <c r="WAE124" s="145"/>
      <c r="WAF124" s="145"/>
      <c r="WAG124" s="41"/>
      <c r="WAH124" s="39"/>
      <c r="WAI124" s="38"/>
      <c r="WAJ124" s="38"/>
      <c r="WAK124" s="40"/>
      <c r="WAL124" s="38"/>
      <c r="WAM124" s="145"/>
      <c r="WAN124" s="145"/>
      <c r="WAO124" s="41"/>
      <c r="WAP124" s="39"/>
      <c r="WAQ124" s="38"/>
      <c r="WAR124" s="38"/>
      <c r="WAS124" s="40"/>
      <c r="WAT124" s="38"/>
      <c r="WAU124" s="145"/>
      <c r="WAV124" s="145"/>
      <c r="WAW124" s="41"/>
      <c r="WAX124" s="39"/>
      <c r="WAY124" s="38"/>
      <c r="WAZ124" s="38"/>
      <c r="WBA124" s="40"/>
      <c r="WBB124" s="38"/>
      <c r="WBC124" s="145"/>
      <c r="WBD124" s="145"/>
      <c r="WBE124" s="41"/>
      <c r="WBF124" s="39"/>
      <c r="WBG124" s="38"/>
      <c r="WBH124" s="38"/>
      <c r="WBI124" s="40"/>
      <c r="WBJ124" s="38"/>
      <c r="WBK124" s="145"/>
      <c r="WBL124" s="145"/>
      <c r="WBM124" s="41"/>
      <c r="WBN124" s="39"/>
      <c r="WBO124" s="38"/>
      <c r="WBP124" s="38"/>
      <c r="WBQ124" s="40"/>
      <c r="WBR124" s="38"/>
      <c r="WBS124" s="145"/>
      <c r="WBT124" s="145"/>
      <c r="WBU124" s="41"/>
      <c r="WBV124" s="39"/>
      <c r="WBW124" s="38"/>
      <c r="WBX124" s="38"/>
      <c r="WBY124" s="40"/>
      <c r="WBZ124" s="38"/>
      <c r="WCA124" s="145"/>
      <c r="WCB124" s="145"/>
      <c r="WCC124" s="41"/>
      <c r="WCD124" s="39"/>
      <c r="WCE124" s="38"/>
      <c r="WCF124" s="38"/>
      <c r="WCG124" s="40"/>
      <c r="WCH124" s="38"/>
      <c r="WCI124" s="145"/>
      <c r="WCJ124" s="145"/>
      <c r="WCK124" s="41"/>
      <c r="WCL124" s="39"/>
      <c r="WCM124" s="38"/>
      <c r="WCN124" s="38"/>
      <c r="WCO124" s="40"/>
      <c r="WCP124" s="38"/>
      <c r="WCQ124" s="145"/>
      <c r="WCR124" s="145"/>
      <c r="WCS124" s="41"/>
      <c r="WCT124" s="39"/>
      <c r="WCU124" s="38"/>
      <c r="WCV124" s="38"/>
      <c r="WCW124" s="40"/>
      <c r="WCX124" s="38"/>
      <c r="WCY124" s="145"/>
      <c r="WCZ124" s="145"/>
      <c r="WDA124" s="41"/>
      <c r="WDB124" s="39"/>
      <c r="WDC124" s="38"/>
      <c r="WDD124" s="38"/>
      <c r="WDE124" s="40"/>
      <c r="WDF124" s="38"/>
      <c r="WDG124" s="145"/>
      <c r="WDH124" s="145"/>
      <c r="WDI124" s="41"/>
      <c r="WDJ124" s="39"/>
      <c r="WDK124" s="38"/>
      <c r="WDL124" s="38"/>
      <c r="WDM124" s="40"/>
      <c r="WDN124" s="38"/>
      <c r="WDO124" s="145"/>
      <c r="WDP124" s="145"/>
      <c r="WDQ124" s="41"/>
      <c r="WDR124" s="39"/>
      <c r="WDS124" s="38"/>
      <c r="WDT124" s="38"/>
      <c r="WDU124" s="40"/>
      <c r="WDV124" s="38"/>
      <c r="WDW124" s="145"/>
      <c r="WDX124" s="145"/>
      <c r="WDY124" s="41"/>
      <c r="WDZ124" s="39"/>
      <c r="WEA124" s="38"/>
      <c r="WEB124" s="38"/>
      <c r="WEC124" s="40"/>
      <c r="WED124" s="38"/>
      <c r="WEE124" s="145"/>
      <c r="WEF124" s="145"/>
      <c r="WEG124" s="41"/>
      <c r="WEH124" s="39"/>
      <c r="WEI124" s="38"/>
      <c r="WEJ124" s="38"/>
      <c r="WEK124" s="40"/>
      <c r="WEL124" s="38"/>
      <c r="WEM124" s="145"/>
      <c r="WEN124" s="145"/>
      <c r="WEO124" s="41"/>
      <c r="WEP124" s="39"/>
      <c r="WEQ124" s="38"/>
      <c r="WER124" s="38"/>
      <c r="WES124" s="40"/>
      <c r="WET124" s="38"/>
      <c r="WEU124" s="145"/>
      <c r="WEV124" s="145"/>
      <c r="WEW124" s="41"/>
      <c r="WEX124" s="39"/>
      <c r="WEY124" s="38"/>
      <c r="WEZ124" s="38"/>
      <c r="WFA124" s="40"/>
      <c r="WFB124" s="38"/>
      <c r="WFC124" s="145"/>
      <c r="WFD124" s="145"/>
      <c r="WFE124" s="41"/>
      <c r="WFF124" s="39"/>
      <c r="WFG124" s="38"/>
      <c r="WFH124" s="38"/>
      <c r="WFI124" s="40"/>
      <c r="WFJ124" s="38"/>
      <c r="WFK124" s="145"/>
      <c r="WFL124" s="145"/>
      <c r="WFM124" s="41"/>
      <c r="WFN124" s="39"/>
      <c r="WFO124" s="38"/>
      <c r="WFP124" s="38"/>
      <c r="WFQ124" s="40"/>
      <c r="WFR124" s="38"/>
      <c r="WFS124" s="145"/>
      <c r="WFT124" s="145"/>
      <c r="WFU124" s="41"/>
      <c r="WFV124" s="39"/>
      <c r="WFW124" s="38"/>
      <c r="WFX124" s="38"/>
      <c r="WFY124" s="40"/>
      <c r="WFZ124" s="38"/>
      <c r="WGA124" s="145"/>
      <c r="WGB124" s="145"/>
      <c r="WGC124" s="41"/>
      <c r="WGD124" s="39"/>
      <c r="WGE124" s="38"/>
      <c r="WGF124" s="38"/>
      <c r="WGG124" s="40"/>
      <c r="WGH124" s="38"/>
      <c r="WGI124" s="145"/>
      <c r="WGJ124" s="145"/>
      <c r="WGK124" s="41"/>
      <c r="WGL124" s="39"/>
      <c r="WGM124" s="38"/>
      <c r="WGN124" s="38"/>
      <c r="WGO124" s="40"/>
      <c r="WGP124" s="38"/>
      <c r="WGQ124" s="145"/>
      <c r="WGR124" s="145"/>
      <c r="WGS124" s="41"/>
      <c r="WGT124" s="39"/>
      <c r="WGU124" s="38"/>
      <c r="WGV124" s="38"/>
      <c r="WGW124" s="40"/>
      <c r="WGX124" s="38"/>
      <c r="WGY124" s="145"/>
      <c r="WGZ124" s="145"/>
      <c r="WHA124" s="41"/>
      <c r="WHB124" s="39"/>
      <c r="WHC124" s="38"/>
      <c r="WHD124" s="38"/>
      <c r="WHE124" s="40"/>
      <c r="WHF124" s="38"/>
      <c r="WHG124" s="145"/>
      <c r="WHH124" s="145"/>
      <c r="WHI124" s="41"/>
      <c r="WHJ124" s="39"/>
      <c r="WHK124" s="38"/>
      <c r="WHL124" s="38"/>
      <c r="WHM124" s="40"/>
      <c r="WHN124" s="38"/>
      <c r="WHO124" s="145"/>
      <c r="WHP124" s="145"/>
      <c r="WHQ124" s="41"/>
      <c r="WHR124" s="39"/>
      <c r="WHS124" s="38"/>
      <c r="WHT124" s="38"/>
      <c r="WHU124" s="40"/>
      <c r="WHV124" s="38"/>
      <c r="WHW124" s="145"/>
      <c r="WHX124" s="145"/>
      <c r="WHY124" s="41"/>
      <c r="WHZ124" s="39"/>
      <c r="WIA124" s="38"/>
      <c r="WIB124" s="38"/>
      <c r="WIC124" s="40"/>
      <c r="WID124" s="38"/>
      <c r="WIE124" s="145"/>
      <c r="WIF124" s="145"/>
      <c r="WIG124" s="41"/>
      <c r="WIH124" s="39"/>
      <c r="WII124" s="38"/>
      <c r="WIJ124" s="38"/>
      <c r="WIK124" s="40"/>
      <c r="WIL124" s="38"/>
      <c r="WIM124" s="145"/>
      <c r="WIN124" s="145"/>
      <c r="WIO124" s="41"/>
      <c r="WIP124" s="39"/>
      <c r="WIQ124" s="38"/>
      <c r="WIR124" s="38"/>
      <c r="WIS124" s="40"/>
      <c r="WIT124" s="38"/>
      <c r="WIU124" s="145"/>
      <c r="WIV124" s="145"/>
      <c r="WIW124" s="41"/>
      <c r="WIX124" s="39"/>
      <c r="WIY124" s="38"/>
      <c r="WIZ124" s="38"/>
      <c r="WJA124" s="40"/>
      <c r="WJB124" s="38"/>
      <c r="WJC124" s="145"/>
      <c r="WJD124" s="145"/>
      <c r="WJE124" s="41"/>
      <c r="WJF124" s="39"/>
      <c r="WJG124" s="38"/>
      <c r="WJH124" s="38"/>
      <c r="WJI124" s="40"/>
      <c r="WJJ124" s="38"/>
      <c r="WJK124" s="145"/>
      <c r="WJL124" s="145"/>
      <c r="WJM124" s="41"/>
      <c r="WJN124" s="39"/>
      <c r="WJO124" s="38"/>
      <c r="WJP124" s="38"/>
      <c r="WJQ124" s="40"/>
      <c r="WJR124" s="38"/>
      <c r="WJS124" s="145"/>
      <c r="WJT124" s="145"/>
      <c r="WJU124" s="41"/>
      <c r="WJV124" s="39"/>
      <c r="WJW124" s="38"/>
      <c r="WJX124" s="38"/>
      <c r="WJY124" s="40"/>
      <c r="WJZ124" s="38"/>
      <c r="WKA124" s="145"/>
      <c r="WKB124" s="145"/>
      <c r="WKC124" s="41"/>
      <c r="WKD124" s="39"/>
      <c r="WKE124" s="38"/>
      <c r="WKF124" s="38"/>
      <c r="WKG124" s="40"/>
      <c r="WKH124" s="38"/>
      <c r="WKI124" s="145"/>
      <c r="WKJ124" s="145"/>
      <c r="WKK124" s="41"/>
      <c r="WKL124" s="39"/>
      <c r="WKM124" s="38"/>
      <c r="WKN124" s="38"/>
      <c r="WKO124" s="40"/>
      <c r="WKP124" s="38"/>
      <c r="WKQ124" s="145"/>
      <c r="WKR124" s="145"/>
      <c r="WKS124" s="41"/>
      <c r="WKT124" s="39"/>
      <c r="WKU124" s="38"/>
      <c r="WKV124" s="38"/>
      <c r="WKW124" s="40"/>
      <c r="WKX124" s="38"/>
      <c r="WKY124" s="145"/>
      <c r="WKZ124" s="145"/>
      <c r="WLA124" s="41"/>
      <c r="WLB124" s="39"/>
      <c r="WLC124" s="38"/>
      <c r="WLD124" s="38"/>
      <c r="WLE124" s="40"/>
      <c r="WLF124" s="38"/>
      <c r="WLG124" s="145"/>
      <c r="WLH124" s="145"/>
      <c r="WLI124" s="41"/>
      <c r="WLJ124" s="39"/>
      <c r="WLK124" s="38"/>
      <c r="WLL124" s="38"/>
      <c r="WLM124" s="40"/>
      <c r="WLN124" s="38"/>
      <c r="WLO124" s="145"/>
      <c r="WLP124" s="145"/>
      <c r="WLQ124" s="41"/>
      <c r="WLR124" s="39"/>
      <c r="WLS124" s="38"/>
      <c r="WLT124" s="38"/>
      <c r="WLU124" s="40"/>
      <c r="WLV124" s="38"/>
      <c r="WLW124" s="145"/>
      <c r="WLX124" s="145"/>
      <c r="WLY124" s="41"/>
      <c r="WLZ124" s="39"/>
      <c r="WMA124" s="38"/>
      <c r="WMB124" s="38"/>
      <c r="WMC124" s="40"/>
      <c r="WMD124" s="38"/>
      <c r="WME124" s="145"/>
      <c r="WMF124" s="145"/>
      <c r="WMG124" s="41"/>
      <c r="WMH124" s="39"/>
      <c r="WMI124" s="38"/>
      <c r="WMJ124" s="38"/>
      <c r="WMK124" s="40"/>
      <c r="WML124" s="38"/>
      <c r="WMM124" s="145"/>
      <c r="WMN124" s="145"/>
      <c r="WMO124" s="41"/>
      <c r="WMP124" s="39"/>
      <c r="WMQ124" s="38"/>
      <c r="WMR124" s="38"/>
      <c r="WMS124" s="40"/>
      <c r="WMT124" s="38"/>
      <c r="WMU124" s="145"/>
      <c r="WMV124" s="145"/>
      <c r="WMW124" s="41"/>
      <c r="WMX124" s="39"/>
      <c r="WMY124" s="38"/>
      <c r="WMZ124" s="38"/>
      <c r="WNA124" s="40"/>
      <c r="WNB124" s="38"/>
      <c r="WNC124" s="145"/>
      <c r="WND124" s="145"/>
      <c r="WNE124" s="41"/>
      <c r="WNF124" s="39"/>
      <c r="WNG124" s="38"/>
      <c r="WNH124" s="38"/>
      <c r="WNI124" s="40"/>
      <c r="WNJ124" s="38"/>
      <c r="WNK124" s="145"/>
      <c r="WNL124" s="145"/>
      <c r="WNM124" s="41"/>
      <c r="WNN124" s="39"/>
      <c r="WNO124" s="38"/>
      <c r="WNP124" s="38"/>
      <c r="WNQ124" s="40"/>
      <c r="WNR124" s="38"/>
      <c r="WNS124" s="145"/>
      <c r="WNT124" s="145"/>
      <c r="WNU124" s="41"/>
      <c r="WNV124" s="39"/>
      <c r="WNW124" s="38"/>
      <c r="WNX124" s="38"/>
      <c r="WNY124" s="40"/>
      <c r="WNZ124" s="38"/>
      <c r="WOA124" s="145"/>
      <c r="WOB124" s="145"/>
      <c r="WOC124" s="41"/>
      <c r="WOD124" s="39"/>
      <c r="WOE124" s="38"/>
      <c r="WOF124" s="38"/>
      <c r="WOG124" s="40"/>
      <c r="WOH124" s="38"/>
      <c r="WOI124" s="145"/>
      <c r="WOJ124" s="145"/>
      <c r="WOK124" s="41"/>
      <c r="WOL124" s="39"/>
      <c r="WOM124" s="38"/>
      <c r="WON124" s="38"/>
      <c r="WOO124" s="40"/>
      <c r="WOP124" s="38"/>
      <c r="WOQ124" s="145"/>
      <c r="WOR124" s="145"/>
      <c r="WOS124" s="41"/>
      <c r="WOT124" s="39"/>
      <c r="WOU124" s="38"/>
      <c r="WOV124" s="38"/>
      <c r="WOW124" s="40"/>
      <c r="WOX124" s="38"/>
      <c r="WOY124" s="145"/>
      <c r="WOZ124" s="145"/>
      <c r="WPA124" s="41"/>
      <c r="WPB124" s="39"/>
      <c r="WPC124" s="38"/>
      <c r="WPD124" s="38"/>
      <c r="WPE124" s="40"/>
      <c r="WPF124" s="38"/>
      <c r="WPG124" s="145"/>
      <c r="WPH124" s="145"/>
      <c r="WPI124" s="41"/>
      <c r="WPJ124" s="39"/>
      <c r="WPK124" s="38"/>
      <c r="WPL124" s="38"/>
      <c r="WPM124" s="40"/>
      <c r="WPN124" s="38"/>
      <c r="WPO124" s="145"/>
      <c r="WPP124" s="145"/>
      <c r="WPQ124" s="41"/>
      <c r="WPR124" s="39"/>
      <c r="WPS124" s="38"/>
      <c r="WPT124" s="38"/>
      <c r="WPU124" s="40"/>
      <c r="WPV124" s="38"/>
      <c r="WPW124" s="145"/>
      <c r="WPX124" s="145"/>
      <c r="WPY124" s="41"/>
      <c r="WPZ124" s="39"/>
      <c r="WQA124" s="38"/>
      <c r="WQB124" s="38"/>
      <c r="WQC124" s="40"/>
      <c r="WQD124" s="38"/>
      <c r="WQE124" s="145"/>
      <c r="WQF124" s="145"/>
      <c r="WQG124" s="41"/>
      <c r="WQH124" s="39"/>
      <c r="WQI124" s="38"/>
      <c r="WQJ124" s="38"/>
      <c r="WQK124" s="40"/>
      <c r="WQL124" s="38"/>
      <c r="WQM124" s="145"/>
      <c r="WQN124" s="145"/>
      <c r="WQO124" s="41"/>
      <c r="WQP124" s="39"/>
      <c r="WQQ124" s="38"/>
      <c r="WQR124" s="38"/>
      <c r="WQS124" s="40"/>
      <c r="WQT124" s="38"/>
      <c r="WQU124" s="145"/>
      <c r="WQV124" s="145"/>
      <c r="WQW124" s="41"/>
      <c r="WQX124" s="39"/>
      <c r="WQY124" s="38"/>
      <c r="WQZ124" s="38"/>
      <c r="WRA124" s="40"/>
      <c r="WRB124" s="38"/>
      <c r="WRC124" s="145"/>
      <c r="WRD124" s="145"/>
      <c r="WRE124" s="41"/>
      <c r="WRF124" s="39"/>
      <c r="WRG124" s="38"/>
      <c r="WRH124" s="38"/>
      <c r="WRI124" s="40"/>
      <c r="WRJ124" s="38"/>
      <c r="WRK124" s="145"/>
      <c r="WRL124" s="145"/>
      <c r="WRM124" s="41"/>
      <c r="WRN124" s="39"/>
      <c r="WRO124" s="38"/>
      <c r="WRP124" s="38"/>
      <c r="WRQ124" s="40"/>
      <c r="WRR124" s="38"/>
      <c r="WRS124" s="145"/>
      <c r="WRT124" s="145"/>
      <c r="WRU124" s="41"/>
      <c r="WRV124" s="39"/>
      <c r="WRW124" s="38"/>
      <c r="WRX124" s="38"/>
      <c r="WRY124" s="40"/>
      <c r="WRZ124" s="38"/>
      <c r="WSA124" s="145"/>
      <c r="WSB124" s="145"/>
      <c r="WSC124" s="41"/>
      <c r="WSD124" s="39"/>
      <c r="WSE124" s="38"/>
      <c r="WSF124" s="38"/>
      <c r="WSG124" s="40"/>
      <c r="WSH124" s="38"/>
      <c r="WSI124" s="145"/>
      <c r="WSJ124" s="145"/>
      <c r="WSK124" s="41"/>
      <c r="WSL124" s="39"/>
      <c r="WSM124" s="38"/>
      <c r="WSN124" s="38"/>
      <c r="WSO124" s="40"/>
      <c r="WSP124" s="38"/>
      <c r="WSQ124" s="145"/>
      <c r="WSR124" s="145"/>
      <c r="WSS124" s="41"/>
      <c r="WST124" s="39"/>
      <c r="WSU124" s="38"/>
      <c r="WSV124" s="38"/>
      <c r="WSW124" s="40"/>
      <c r="WSX124" s="38"/>
      <c r="WSY124" s="145"/>
      <c r="WSZ124" s="145"/>
      <c r="WTA124" s="41"/>
      <c r="WTB124" s="39"/>
      <c r="WTC124" s="38"/>
      <c r="WTD124" s="38"/>
      <c r="WTE124" s="40"/>
      <c r="WTF124" s="38"/>
      <c r="WTG124" s="145"/>
      <c r="WTH124" s="145"/>
      <c r="WTI124" s="41"/>
      <c r="WTJ124" s="39"/>
      <c r="WTK124" s="38"/>
      <c r="WTL124" s="38"/>
      <c r="WTM124" s="40"/>
      <c r="WTN124" s="38"/>
      <c r="WTO124" s="145"/>
      <c r="WTP124" s="145"/>
      <c r="WTQ124" s="41"/>
      <c r="WTR124" s="39"/>
      <c r="WTS124" s="38"/>
      <c r="WTT124" s="38"/>
      <c r="WTU124" s="40"/>
      <c r="WTV124" s="38"/>
      <c r="WTW124" s="145"/>
      <c r="WTX124" s="145"/>
      <c r="WTY124" s="41"/>
      <c r="WTZ124" s="39"/>
      <c r="WUA124" s="38"/>
      <c r="WUB124" s="38"/>
      <c r="WUC124" s="40"/>
      <c r="WUD124" s="38"/>
      <c r="WUE124" s="145"/>
      <c r="WUF124" s="145"/>
      <c r="WUG124" s="41"/>
      <c r="WUH124" s="39"/>
      <c r="WUI124" s="38"/>
      <c r="WUJ124" s="38"/>
      <c r="WUK124" s="40"/>
      <c r="WUL124" s="38"/>
      <c r="WUM124" s="145"/>
      <c r="WUN124" s="145"/>
      <c r="WUO124" s="41"/>
      <c r="WUP124" s="39"/>
      <c r="WUQ124" s="38"/>
      <c r="WUR124" s="38"/>
      <c r="WUS124" s="40"/>
      <c r="WUT124" s="38"/>
      <c r="WUU124" s="145"/>
      <c r="WUV124" s="145"/>
      <c r="WUW124" s="41"/>
      <c r="WUX124" s="39"/>
      <c r="WUY124" s="38"/>
      <c r="WUZ124" s="38"/>
      <c r="WVA124" s="40"/>
      <c r="WVB124" s="38"/>
      <c r="WVC124" s="145"/>
      <c r="WVD124" s="145"/>
      <c r="WVE124" s="41"/>
      <c r="WVF124" s="39"/>
      <c r="WVG124" s="38"/>
      <c r="WVH124" s="38"/>
      <c r="WVI124" s="40"/>
      <c r="WVJ124" s="38"/>
      <c r="WVK124" s="145"/>
      <c r="WVL124" s="145"/>
      <c r="WVM124" s="41"/>
      <c r="WVN124" s="39"/>
      <c r="WVO124" s="38"/>
      <c r="WVP124" s="38"/>
      <c r="WVQ124" s="40"/>
      <c r="WVR124" s="38"/>
      <c r="WVS124" s="145"/>
      <c r="WVT124" s="145"/>
      <c r="WVU124" s="41"/>
      <c r="WVV124" s="39"/>
      <c r="WVW124" s="38"/>
      <c r="WVX124" s="38"/>
      <c r="WVY124" s="40"/>
      <c r="WVZ124" s="38"/>
      <c r="WWA124" s="145"/>
      <c r="WWB124" s="145"/>
      <c r="WWC124" s="41"/>
      <c r="WWD124" s="39"/>
      <c r="WWE124" s="38"/>
      <c r="WWF124" s="38"/>
      <c r="WWG124" s="40"/>
      <c r="WWH124" s="38"/>
      <c r="WWI124" s="145"/>
      <c r="WWJ124" s="145"/>
      <c r="WWK124" s="41"/>
      <c r="WWL124" s="39"/>
      <c r="WWM124" s="38"/>
      <c r="WWN124" s="38"/>
      <c r="WWO124" s="40"/>
      <c r="WWP124" s="38"/>
      <c r="WWQ124" s="145"/>
      <c r="WWR124" s="145"/>
      <c r="WWS124" s="41"/>
      <c r="WWT124" s="39"/>
      <c r="WWU124" s="38"/>
      <c r="WWV124" s="38"/>
      <c r="WWW124" s="40"/>
      <c r="WWX124" s="38"/>
      <c r="WWY124" s="145"/>
      <c r="WWZ124" s="145"/>
      <c r="WXA124" s="41"/>
      <c r="WXB124" s="39"/>
      <c r="WXC124" s="38"/>
      <c r="WXD124" s="38"/>
      <c r="WXE124" s="40"/>
      <c r="WXF124" s="38"/>
      <c r="WXG124" s="145"/>
      <c r="WXH124" s="145"/>
      <c r="WXI124" s="41"/>
      <c r="WXJ124" s="39"/>
      <c r="WXK124" s="38"/>
      <c r="WXL124" s="38"/>
      <c r="WXM124" s="40"/>
      <c r="WXN124" s="38"/>
      <c r="WXO124" s="145"/>
      <c r="WXP124" s="145"/>
      <c r="WXQ124" s="41"/>
      <c r="WXR124" s="39"/>
      <c r="WXS124" s="38"/>
      <c r="WXT124" s="38"/>
      <c r="WXU124" s="40"/>
      <c r="WXV124" s="38"/>
      <c r="WXW124" s="145"/>
      <c r="WXX124" s="145"/>
      <c r="WXY124" s="41"/>
      <c r="WXZ124" s="39"/>
      <c r="WYA124" s="38"/>
      <c r="WYB124" s="38"/>
      <c r="WYC124" s="40"/>
      <c r="WYD124" s="38"/>
      <c r="WYE124" s="145"/>
      <c r="WYF124" s="145"/>
      <c r="WYG124" s="41"/>
      <c r="WYH124" s="39"/>
      <c r="WYI124" s="38"/>
      <c r="WYJ124" s="38"/>
      <c r="WYK124" s="40"/>
      <c r="WYL124" s="38"/>
      <c r="WYM124" s="145"/>
      <c r="WYN124" s="145"/>
      <c r="WYO124" s="41"/>
      <c r="WYP124" s="39"/>
      <c r="WYQ124" s="38"/>
      <c r="WYR124" s="38"/>
      <c r="WYS124" s="40"/>
      <c r="WYT124" s="38"/>
      <c r="WYU124" s="145"/>
      <c r="WYV124" s="145"/>
      <c r="WYW124" s="41"/>
      <c r="WYX124" s="39"/>
      <c r="WYY124" s="38"/>
      <c r="WYZ124" s="38"/>
      <c r="WZA124" s="40"/>
      <c r="WZB124" s="38"/>
      <c r="WZC124" s="145"/>
      <c r="WZD124" s="145"/>
      <c r="WZE124" s="41"/>
      <c r="WZF124" s="39"/>
      <c r="WZG124" s="38"/>
      <c r="WZH124" s="38"/>
      <c r="WZI124" s="40"/>
      <c r="WZJ124" s="38"/>
      <c r="WZK124" s="145"/>
      <c r="WZL124" s="145"/>
      <c r="WZM124" s="41"/>
      <c r="WZN124" s="39"/>
      <c r="WZO124" s="38"/>
      <c r="WZP124" s="38"/>
      <c r="WZQ124" s="40"/>
      <c r="WZR124" s="38"/>
      <c r="WZS124" s="145"/>
      <c r="WZT124" s="145"/>
      <c r="WZU124" s="41"/>
      <c r="WZV124" s="39"/>
      <c r="WZW124" s="38"/>
      <c r="WZX124" s="38"/>
      <c r="WZY124" s="40"/>
      <c r="WZZ124" s="38"/>
      <c r="XAA124" s="145"/>
      <c r="XAB124" s="145"/>
      <c r="XAC124" s="41"/>
      <c r="XAD124" s="39"/>
      <c r="XAE124" s="38"/>
      <c r="XAF124" s="38"/>
      <c r="XAG124" s="40"/>
      <c r="XAH124" s="38"/>
      <c r="XAI124" s="145"/>
      <c r="XAJ124" s="145"/>
      <c r="XAK124" s="41"/>
      <c r="XAL124" s="39"/>
      <c r="XAM124" s="38"/>
      <c r="XAN124" s="38"/>
      <c r="XAO124" s="40"/>
      <c r="XAP124" s="38"/>
      <c r="XAQ124" s="145"/>
      <c r="XAR124" s="145"/>
      <c r="XAS124" s="41"/>
      <c r="XAT124" s="39"/>
      <c r="XAU124" s="38"/>
      <c r="XAV124" s="38"/>
      <c r="XAW124" s="40"/>
      <c r="XAX124" s="38"/>
      <c r="XAY124" s="145"/>
      <c r="XAZ124" s="145"/>
      <c r="XBA124" s="41"/>
      <c r="XBB124" s="39"/>
      <c r="XBC124" s="38"/>
      <c r="XBD124" s="38"/>
      <c r="XBE124" s="40"/>
      <c r="XBF124" s="38"/>
      <c r="XBG124" s="145"/>
      <c r="XBH124" s="145"/>
      <c r="XBI124" s="41"/>
      <c r="XBJ124" s="39"/>
      <c r="XBK124" s="38"/>
      <c r="XBL124" s="38"/>
      <c r="XBM124" s="40"/>
      <c r="XBN124" s="38"/>
      <c r="XBO124" s="145"/>
      <c r="XBP124" s="145"/>
      <c r="XBQ124" s="41"/>
      <c r="XBR124" s="39"/>
      <c r="XBS124" s="38"/>
      <c r="XBT124" s="38"/>
      <c r="XBU124" s="40"/>
      <c r="XBV124" s="38"/>
      <c r="XBW124" s="145"/>
      <c r="XBX124" s="145"/>
      <c r="XBY124" s="41"/>
      <c r="XBZ124" s="39"/>
      <c r="XCA124" s="38"/>
      <c r="XCB124" s="38"/>
      <c r="XCC124" s="40"/>
      <c r="XCD124" s="38"/>
      <c r="XCE124" s="145"/>
      <c r="XCF124" s="145"/>
      <c r="XCG124" s="41"/>
      <c r="XCH124" s="39"/>
      <c r="XCI124" s="38"/>
      <c r="XCJ124" s="38"/>
      <c r="XCK124" s="40"/>
      <c r="XCL124" s="38"/>
      <c r="XCM124" s="145"/>
      <c r="XCN124" s="145"/>
      <c r="XCO124" s="41"/>
      <c r="XCP124" s="39"/>
      <c r="XCQ124" s="38"/>
      <c r="XCR124" s="38"/>
      <c r="XCS124" s="40"/>
      <c r="XCT124" s="38"/>
      <c r="XCU124" s="145"/>
      <c r="XCV124" s="145"/>
      <c r="XCW124" s="41"/>
      <c r="XCX124" s="39"/>
      <c r="XCY124" s="38"/>
      <c r="XCZ124" s="38"/>
      <c r="XDA124" s="40"/>
      <c r="XDB124" s="38"/>
      <c r="XDC124" s="145"/>
      <c r="XDD124" s="145"/>
      <c r="XDE124" s="41"/>
      <c r="XDF124" s="39"/>
      <c r="XDG124" s="38"/>
      <c r="XDH124" s="38"/>
      <c r="XDI124" s="40"/>
      <c r="XDJ124" s="38"/>
      <c r="XDK124" s="145"/>
      <c r="XDL124" s="145"/>
      <c r="XDM124" s="41"/>
      <c r="XDN124" s="39"/>
      <c r="XDO124" s="38"/>
      <c r="XDP124" s="38"/>
      <c r="XDQ124" s="40"/>
      <c r="XDR124" s="38"/>
      <c r="XDS124" s="145"/>
      <c r="XDT124" s="145"/>
      <c r="XDU124" s="41"/>
      <c r="XDV124" s="39"/>
      <c r="XDW124" s="38"/>
      <c r="XDX124" s="38"/>
      <c r="XDY124" s="40"/>
      <c r="XDZ124" s="38"/>
      <c r="XEA124" s="145"/>
      <c r="XEB124" s="145"/>
      <c r="XEC124" s="41"/>
      <c r="XED124" s="39"/>
      <c r="XEE124" s="38"/>
      <c r="XEF124" s="38"/>
      <c r="XEG124" s="40"/>
      <c r="XEH124" s="38"/>
      <c r="XEI124" s="145"/>
      <c r="XEJ124" s="145"/>
      <c r="XEK124" s="41"/>
      <c r="XEL124" s="39"/>
      <c r="XEM124" s="38"/>
      <c r="XEN124" s="38"/>
      <c r="XEO124" s="40"/>
      <c r="XEP124" s="38"/>
      <c r="XEQ124" s="145"/>
      <c r="XER124" s="145"/>
      <c r="XES124" s="41"/>
      <c r="XET124" s="39"/>
      <c r="XEU124" s="38"/>
      <c r="XEV124" s="38"/>
      <c r="XEW124" s="40"/>
      <c r="XEX124" s="38"/>
      <c r="XEY124" s="145"/>
      <c r="XEZ124" s="145"/>
      <c r="XFA124" s="41"/>
      <c r="XFB124" s="39"/>
      <c r="XFC124" s="38"/>
      <c r="XFD124" s="38"/>
    </row>
    <row r="128" spans="2:16384" x14ac:dyDescent="0.2">
      <c r="C128" s="24"/>
    </row>
    <row r="129" spans="2:3" x14ac:dyDescent="0.2">
      <c r="B129" s="33"/>
      <c r="C129" s="25"/>
    </row>
    <row r="130" spans="2:3" x14ac:dyDescent="0.2">
      <c r="B130" s="33"/>
      <c r="C130" s="26"/>
    </row>
    <row r="131" spans="2:3" x14ac:dyDescent="0.2">
      <c r="B131" s="33"/>
      <c r="C131" s="26"/>
    </row>
    <row r="132" spans="2:3" x14ac:dyDescent="0.2">
      <c r="B132" s="33"/>
    </row>
    <row r="133" spans="2:3" x14ac:dyDescent="0.2">
      <c r="B133" s="33"/>
    </row>
    <row r="134" spans="2:3" x14ac:dyDescent="0.2">
      <c r="B134" s="33"/>
    </row>
    <row r="135" spans="2:3" x14ac:dyDescent="0.2">
      <c r="B135" s="33"/>
    </row>
    <row r="136" spans="2:3" x14ac:dyDescent="0.2">
      <c r="B136" s="33"/>
    </row>
  </sheetData>
  <sheetProtection selectLockedCells="1"/>
  <mergeCells count="20573">
    <mergeCell ref="XEI124:XEJ124"/>
    <mergeCell ref="XEQ124:XER124"/>
    <mergeCell ref="XEY124:XEZ124"/>
    <mergeCell ref="XCM124:XCN124"/>
    <mergeCell ref="XCU124:XCV124"/>
    <mergeCell ref="XDC124:XDD124"/>
    <mergeCell ref="XDK124:XDL124"/>
    <mergeCell ref="XDS124:XDT124"/>
    <mergeCell ref="XEA124:XEB124"/>
    <mergeCell ref="XAQ124:XAR124"/>
    <mergeCell ref="XAY124:XAZ124"/>
    <mergeCell ref="XBG124:XBH124"/>
    <mergeCell ref="XBO124:XBP124"/>
    <mergeCell ref="XBW124:XBX124"/>
    <mergeCell ref="XCE124:XCF124"/>
    <mergeCell ref="WYU124:WYV124"/>
    <mergeCell ref="WZC124:WZD124"/>
    <mergeCell ref="WZK124:WZL124"/>
    <mergeCell ref="WZS124:WZT124"/>
    <mergeCell ref="XAA124:XAB124"/>
    <mergeCell ref="XAI124:XAJ124"/>
    <mergeCell ref="WWY124:WWZ124"/>
    <mergeCell ref="WXG124:WXH124"/>
    <mergeCell ref="WXO124:WXP124"/>
    <mergeCell ref="WXW124:WXX124"/>
    <mergeCell ref="WYE124:WYF124"/>
    <mergeCell ref="WYM124:WYN124"/>
    <mergeCell ref="WVC124:WVD124"/>
    <mergeCell ref="WVK124:WVL124"/>
    <mergeCell ref="WVS124:WVT124"/>
    <mergeCell ref="WWA124:WWB124"/>
    <mergeCell ref="WWI124:WWJ124"/>
    <mergeCell ref="WWQ124:WWR124"/>
    <mergeCell ref="WTG124:WTH124"/>
    <mergeCell ref="WTO124:WTP124"/>
    <mergeCell ref="WTW124:WTX124"/>
    <mergeCell ref="WUE124:WUF124"/>
    <mergeCell ref="WUM124:WUN124"/>
    <mergeCell ref="WUU124:WUV124"/>
    <mergeCell ref="WRK124:WRL124"/>
    <mergeCell ref="WRS124:WRT124"/>
    <mergeCell ref="WSA124:WSB124"/>
    <mergeCell ref="WSI124:WSJ124"/>
    <mergeCell ref="WSQ124:WSR124"/>
    <mergeCell ref="WSY124:WSZ124"/>
    <mergeCell ref="WPO124:WPP124"/>
    <mergeCell ref="WPW124:WPX124"/>
    <mergeCell ref="WQE124:WQF124"/>
    <mergeCell ref="WQM124:WQN124"/>
    <mergeCell ref="WQU124:WQV124"/>
    <mergeCell ref="WRC124:WRD124"/>
    <mergeCell ref="WNS124:WNT124"/>
    <mergeCell ref="WOA124:WOB124"/>
    <mergeCell ref="WOI124:WOJ124"/>
    <mergeCell ref="WOQ124:WOR124"/>
    <mergeCell ref="WOY124:WOZ124"/>
    <mergeCell ref="WPG124:WPH124"/>
    <mergeCell ref="WLW124:WLX124"/>
    <mergeCell ref="WME124:WMF124"/>
    <mergeCell ref="WMM124:WMN124"/>
    <mergeCell ref="WMU124:WMV124"/>
    <mergeCell ref="WNC124:WND124"/>
    <mergeCell ref="WNK124:WNL124"/>
    <mergeCell ref="WKA124:WKB124"/>
    <mergeCell ref="WKI124:WKJ124"/>
    <mergeCell ref="WKQ124:WKR124"/>
    <mergeCell ref="WKY124:WKZ124"/>
    <mergeCell ref="WLG124:WLH124"/>
    <mergeCell ref="WLO124:WLP124"/>
    <mergeCell ref="WIE124:WIF124"/>
    <mergeCell ref="WIM124:WIN124"/>
    <mergeCell ref="WIU124:WIV124"/>
    <mergeCell ref="WJC124:WJD124"/>
    <mergeCell ref="WJK124:WJL124"/>
    <mergeCell ref="WJS124:WJT124"/>
    <mergeCell ref="WGI124:WGJ124"/>
    <mergeCell ref="WGQ124:WGR124"/>
    <mergeCell ref="WGY124:WGZ124"/>
    <mergeCell ref="WHG124:WHH124"/>
    <mergeCell ref="WHO124:WHP124"/>
    <mergeCell ref="WHW124:WHX124"/>
    <mergeCell ref="WEM124:WEN124"/>
    <mergeCell ref="WEU124:WEV124"/>
    <mergeCell ref="WFC124:WFD124"/>
    <mergeCell ref="WFK124:WFL124"/>
    <mergeCell ref="WFS124:WFT124"/>
    <mergeCell ref="WGA124:WGB124"/>
    <mergeCell ref="WCQ124:WCR124"/>
    <mergeCell ref="WCY124:WCZ124"/>
    <mergeCell ref="WDG124:WDH124"/>
    <mergeCell ref="WDO124:WDP124"/>
    <mergeCell ref="WDW124:WDX124"/>
    <mergeCell ref="WEE124:WEF124"/>
    <mergeCell ref="WAU124:WAV124"/>
    <mergeCell ref="WBC124:WBD124"/>
    <mergeCell ref="WBK124:WBL124"/>
    <mergeCell ref="WBS124:WBT124"/>
    <mergeCell ref="WCA124:WCB124"/>
    <mergeCell ref="WCI124:WCJ124"/>
    <mergeCell ref="VYY124:VYZ124"/>
    <mergeCell ref="VZG124:VZH124"/>
    <mergeCell ref="VZO124:VZP124"/>
    <mergeCell ref="VZW124:VZX124"/>
    <mergeCell ref="WAE124:WAF124"/>
    <mergeCell ref="WAM124:WAN124"/>
    <mergeCell ref="VXC124:VXD124"/>
    <mergeCell ref="VXK124:VXL124"/>
    <mergeCell ref="VXS124:VXT124"/>
    <mergeCell ref="VYA124:VYB124"/>
    <mergeCell ref="VYI124:VYJ124"/>
    <mergeCell ref="VYQ124:VYR124"/>
    <mergeCell ref="VVG124:VVH124"/>
    <mergeCell ref="VVO124:VVP124"/>
    <mergeCell ref="VVW124:VVX124"/>
    <mergeCell ref="VWE124:VWF124"/>
    <mergeCell ref="VWM124:VWN124"/>
    <mergeCell ref="VWU124:VWV124"/>
    <mergeCell ref="VTK124:VTL124"/>
    <mergeCell ref="VTS124:VTT124"/>
    <mergeCell ref="VUA124:VUB124"/>
    <mergeCell ref="VUI124:VUJ124"/>
    <mergeCell ref="VUQ124:VUR124"/>
    <mergeCell ref="VUY124:VUZ124"/>
    <mergeCell ref="VRO124:VRP124"/>
    <mergeCell ref="VRW124:VRX124"/>
    <mergeCell ref="VSE124:VSF124"/>
    <mergeCell ref="VSM124:VSN124"/>
    <mergeCell ref="VSU124:VSV124"/>
    <mergeCell ref="VTC124:VTD124"/>
    <mergeCell ref="VPS124:VPT124"/>
    <mergeCell ref="VQA124:VQB124"/>
    <mergeCell ref="VQI124:VQJ124"/>
    <mergeCell ref="VQQ124:VQR124"/>
    <mergeCell ref="VQY124:VQZ124"/>
    <mergeCell ref="VRG124:VRH124"/>
    <mergeCell ref="VNW124:VNX124"/>
    <mergeCell ref="VOE124:VOF124"/>
    <mergeCell ref="VOM124:VON124"/>
    <mergeCell ref="VOU124:VOV124"/>
    <mergeCell ref="VPC124:VPD124"/>
    <mergeCell ref="VPK124:VPL124"/>
    <mergeCell ref="VMA124:VMB124"/>
    <mergeCell ref="VMI124:VMJ124"/>
    <mergeCell ref="VMQ124:VMR124"/>
    <mergeCell ref="VMY124:VMZ124"/>
    <mergeCell ref="VNG124:VNH124"/>
    <mergeCell ref="VNO124:VNP124"/>
    <mergeCell ref="VKE124:VKF124"/>
    <mergeCell ref="VKM124:VKN124"/>
    <mergeCell ref="VKU124:VKV124"/>
    <mergeCell ref="VLC124:VLD124"/>
    <mergeCell ref="VLK124:VLL124"/>
    <mergeCell ref="VLS124:VLT124"/>
    <mergeCell ref="VII124:VIJ124"/>
    <mergeCell ref="VIQ124:VIR124"/>
    <mergeCell ref="VIY124:VIZ124"/>
    <mergeCell ref="VJG124:VJH124"/>
    <mergeCell ref="VJO124:VJP124"/>
    <mergeCell ref="VJW124:VJX124"/>
    <mergeCell ref="VGM124:VGN124"/>
    <mergeCell ref="VGU124:VGV124"/>
    <mergeCell ref="VHC124:VHD124"/>
    <mergeCell ref="VHK124:VHL124"/>
    <mergeCell ref="VHS124:VHT124"/>
    <mergeCell ref="VIA124:VIB124"/>
    <mergeCell ref="VEQ124:VER124"/>
    <mergeCell ref="VEY124:VEZ124"/>
    <mergeCell ref="VFG124:VFH124"/>
    <mergeCell ref="VFO124:VFP124"/>
    <mergeCell ref="VFW124:VFX124"/>
    <mergeCell ref="VGE124:VGF124"/>
    <mergeCell ref="VCU124:VCV124"/>
    <mergeCell ref="VDC124:VDD124"/>
    <mergeCell ref="VDK124:VDL124"/>
    <mergeCell ref="VDS124:VDT124"/>
    <mergeCell ref="VEA124:VEB124"/>
    <mergeCell ref="VEI124:VEJ124"/>
    <mergeCell ref="VAY124:VAZ124"/>
    <mergeCell ref="VBG124:VBH124"/>
    <mergeCell ref="VBO124:VBP124"/>
    <mergeCell ref="VBW124:VBX124"/>
    <mergeCell ref="VCE124:VCF124"/>
    <mergeCell ref="VCM124:VCN124"/>
    <mergeCell ref="UZC124:UZD124"/>
    <mergeCell ref="UZK124:UZL124"/>
    <mergeCell ref="UZS124:UZT124"/>
    <mergeCell ref="VAA124:VAB124"/>
    <mergeCell ref="VAI124:VAJ124"/>
    <mergeCell ref="VAQ124:VAR124"/>
    <mergeCell ref="UXG124:UXH124"/>
    <mergeCell ref="UXO124:UXP124"/>
    <mergeCell ref="UXW124:UXX124"/>
    <mergeCell ref="UYE124:UYF124"/>
    <mergeCell ref="UYM124:UYN124"/>
    <mergeCell ref="UYU124:UYV124"/>
    <mergeCell ref="UVK124:UVL124"/>
    <mergeCell ref="UVS124:UVT124"/>
    <mergeCell ref="UWA124:UWB124"/>
    <mergeCell ref="UWI124:UWJ124"/>
    <mergeCell ref="UWQ124:UWR124"/>
    <mergeCell ref="UWY124:UWZ124"/>
    <mergeCell ref="UTO124:UTP124"/>
    <mergeCell ref="UTW124:UTX124"/>
    <mergeCell ref="UUE124:UUF124"/>
    <mergeCell ref="UUM124:UUN124"/>
    <mergeCell ref="UUU124:UUV124"/>
    <mergeCell ref="UVC124:UVD124"/>
    <mergeCell ref="URS124:URT124"/>
    <mergeCell ref="USA124:USB124"/>
    <mergeCell ref="USI124:USJ124"/>
    <mergeCell ref="USQ124:USR124"/>
    <mergeCell ref="USY124:USZ124"/>
    <mergeCell ref="UTG124:UTH124"/>
    <mergeCell ref="UPW124:UPX124"/>
    <mergeCell ref="UQE124:UQF124"/>
    <mergeCell ref="UQM124:UQN124"/>
    <mergeCell ref="UQU124:UQV124"/>
    <mergeCell ref="URC124:URD124"/>
    <mergeCell ref="URK124:URL124"/>
    <mergeCell ref="UOA124:UOB124"/>
    <mergeCell ref="UOI124:UOJ124"/>
    <mergeCell ref="UOQ124:UOR124"/>
    <mergeCell ref="UOY124:UOZ124"/>
    <mergeCell ref="UPG124:UPH124"/>
    <mergeCell ref="UPO124:UPP124"/>
    <mergeCell ref="UME124:UMF124"/>
    <mergeCell ref="UMM124:UMN124"/>
    <mergeCell ref="UMU124:UMV124"/>
    <mergeCell ref="UNC124:UND124"/>
    <mergeCell ref="UNK124:UNL124"/>
    <mergeCell ref="UNS124:UNT124"/>
    <mergeCell ref="UKI124:UKJ124"/>
    <mergeCell ref="UKQ124:UKR124"/>
    <mergeCell ref="UKY124:UKZ124"/>
    <mergeCell ref="ULG124:ULH124"/>
    <mergeCell ref="ULO124:ULP124"/>
    <mergeCell ref="ULW124:ULX124"/>
    <mergeCell ref="UIM124:UIN124"/>
    <mergeCell ref="UIU124:UIV124"/>
    <mergeCell ref="UJC124:UJD124"/>
    <mergeCell ref="UJK124:UJL124"/>
    <mergeCell ref="UJS124:UJT124"/>
    <mergeCell ref="UKA124:UKB124"/>
    <mergeCell ref="UGQ124:UGR124"/>
    <mergeCell ref="UGY124:UGZ124"/>
    <mergeCell ref="UHG124:UHH124"/>
    <mergeCell ref="UHO124:UHP124"/>
    <mergeCell ref="UHW124:UHX124"/>
    <mergeCell ref="UIE124:UIF124"/>
    <mergeCell ref="UEU124:UEV124"/>
    <mergeCell ref="UFC124:UFD124"/>
    <mergeCell ref="UFK124:UFL124"/>
    <mergeCell ref="UFS124:UFT124"/>
    <mergeCell ref="UGA124:UGB124"/>
    <mergeCell ref="UGI124:UGJ124"/>
    <mergeCell ref="UCY124:UCZ124"/>
    <mergeCell ref="UDG124:UDH124"/>
    <mergeCell ref="UDO124:UDP124"/>
    <mergeCell ref="UDW124:UDX124"/>
    <mergeCell ref="UEE124:UEF124"/>
    <mergeCell ref="UEM124:UEN124"/>
    <mergeCell ref="UBC124:UBD124"/>
    <mergeCell ref="UBK124:UBL124"/>
    <mergeCell ref="UBS124:UBT124"/>
    <mergeCell ref="UCA124:UCB124"/>
    <mergeCell ref="UCI124:UCJ124"/>
    <mergeCell ref="UCQ124:UCR124"/>
    <mergeCell ref="TZG124:TZH124"/>
    <mergeCell ref="TZO124:TZP124"/>
    <mergeCell ref="TZW124:TZX124"/>
    <mergeCell ref="UAE124:UAF124"/>
    <mergeCell ref="UAM124:UAN124"/>
    <mergeCell ref="UAU124:UAV124"/>
    <mergeCell ref="TXK124:TXL124"/>
    <mergeCell ref="TXS124:TXT124"/>
    <mergeCell ref="TYA124:TYB124"/>
    <mergeCell ref="TYI124:TYJ124"/>
    <mergeCell ref="TYQ124:TYR124"/>
    <mergeCell ref="TYY124:TYZ124"/>
    <mergeCell ref="TVO124:TVP124"/>
    <mergeCell ref="TVW124:TVX124"/>
    <mergeCell ref="TWE124:TWF124"/>
    <mergeCell ref="TWM124:TWN124"/>
    <mergeCell ref="TWU124:TWV124"/>
    <mergeCell ref="TXC124:TXD124"/>
    <mergeCell ref="TTS124:TTT124"/>
    <mergeCell ref="TUA124:TUB124"/>
    <mergeCell ref="TUI124:TUJ124"/>
    <mergeCell ref="TUQ124:TUR124"/>
    <mergeCell ref="TUY124:TUZ124"/>
    <mergeCell ref="TVG124:TVH124"/>
    <mergeCell ref="TRW124:TRX124"/>
    <mergeCell ref="TSE124:TSF124"/>
    <mergeCell ref="TSM124:TSN124"/>
    <mergeCell ref="TSU124:TSV124"/>
    <mergeCell ref="TTC124:TTD124"/>
    <mergeCell ref="TTK124:TTL124"/>
    <mergeCell ref="TQA124:TQB124"/>
    <mergeCell ref="TQI124:TQJ124"/>
    <mergeCell ref="TQQ124:TQR124"/>
    <mergeCell ref="TQY124:TQZ124"/>
    <mergeCell ref="TRG124:TRH124"/>
    <mergeCell ref="TRO124:TRP124"/>
    <mergeCell ref="TOE124:TOF124"/>
    <mergeCell ref="TOM124:TON124"/>
    <mergeCell ref="TOU124:TOV124"/>
    <mergeCell ref="TPC124:TPD124"/>
    <mergeCell ref="TPK124:TPL124"/>
    <mergeCell ref="TPS124:TPT124"/>
    <mergeCell ref="TMI124:TMJ124"/>
    <mergeCell ref="TMQ124:TMR124"/>
    <mergeCell ref="TMY124:TMZ124"/>
    <mergeCell ref="TNG124:TNH124"/>
    <mergeCell ref="TNO124:TNP124"/>
    <mergeCell ref="TNW124:TNX124"/>
    <mergeCell ref="TKM124:TKN124"/>
    <mergeCell ref="TKU124:TKV124"/>
    <mergeCell ref="TLC124:TLD124"/>
    <mergeCell ref="TLK124:TLL124"/>
    <mergeCell ref="TLS124:TLT124"/>
    <mergeCell ref="TMA124:TMB124"/>
    <mergeCell ref="TIQ124:TIR124"/>
    <mergeCell ref="TIY124:TIZ124"/>
    <mergeCell ref="TJG124:TJH124"/>
    <mergeCell ref="TJO124:TJP124"/>
    <mergeCell ref="TJW124:TJX124"/>
    <mergeCell ref="TKE124:TKF124"/>
    <mergeCell ref="TGU124:TGV124"/>
    <mergeCell ref="THC124:THD124"/>
    <mergeCell ref="THK124:THL124"/>
    <mergeCell ref="THS124:THT124"/>
    <mergeCell ref="TIA124:TIB124"/>
    <mergeCell ref="TII124:TIJ124"/>
    <mergeCell ref="TEY124:TEZ124"/>
    <mergeCell ref="TFG124:TFH124"/>
    <mergeCell ref="TFO124:TFP124"/>
    <mergeCell ref="TFW124:TFX124"/>
    <mergeCell ref="TGE124:TGF124"/>
    <mergeCell ref="TGM124:TGN124"/>
    <mergeCell ref="TDC124:TDD124"/>
    <mergeCell ref="TDK124:TDL124"/>
    <mergeCell ref="TDS124:TDT124"/>
    <mergeCell ref="TEA124:TEB124"/>
    <mergeCell ref="TEI124:TEJ124"/>
    <mergeCell ref="TEQ124:TER124"/>
    <mergeCell ref="TBG124:TBH124"/>
    <mergeCell ref="TBO124:TBP124"/>
    <mergeCell ref="TBW124:TBX124"/>
    <mergeCell ref="TCE124:TCF124"/>
    <mergeCell ref="TCM124:TCN124"/>
    <mergeCell ref="TCU124:TCV124"/>
    <mergeCell ref="SZK124:SZL124"/>
    <mergeCell ref="SZS124:SZT124"/>
    <mergeCell ref="TAA124:TAB124"/>
    <mergeCell ref="TAI124:TAJ124"/>
    <mergeCell ref="TAQ124:TAR124"/>
    <mergeCell ref="TAY124:TAZ124"/>
    <mergeCell ref="SXO124:SXP124"/>
    <mergeCell ref="SXW124:SXX124"/>
    <mergeCell ref="SYE124:SYF124"/>
    <mergeCell ref="SYM124:SYN124"/>
    <mergeCell ref="SYU124:SYV124"/>
    <mergeCell ref="SZC124:SZD124"/>
    <mergeCell ref="SVS124:SVT124"/>
    <mergeCell ref="SWA124:SWB124"/>
    <mergeCell ref="SWI124:SWJ124"/>
    <mergeCell ref="SWQ124:SWR124"/>
    <mergeCell ref="SWY124:SWZ124"/>
    <mergeCell ref="SXG124:SXH124"/>
    <mergeCell ref="STW124:STX124"/>
    <mergeCell ref="SUE124:SUF124"/>
    <mergeCell ref="SUM124:SUN124"/>
    <mergeCell ref="SUU124:SUV124"/>
    <mergeCell ref="SVC124:SVD124"/>
    <mergeCell ref="SVK124:SVL124"/>
    <mergeCell ref="SSA124:SSB124"/>
    <mergeCell ref="SSI124:SSJ124"/>
    <mergeCell ref="SSQ124:SSR124"/>
    <mergeCell ref="SSY124:SSZ124"/>
    <mergeCell ref="STG124:STH124"/>
    <mergeCell ref="STO124:STP124"/>
    <mergeCell ref="SQE124:SQF124"/>
    <mergeCell ref="SQM124:SQN124"/>
    <mergeCell ref="SQU124:SQV124"/>
    <mergeCell ref="SRC124:SRD124"/>
    <mergeCell ref="SRK124:SRL124"/>
    <mergeCell ref="SRS124:SRT124"/>
    <mergeCell ref="SOI124:SOJ124"/>
    <mergeCell ref="SOQ124:SOR124"/>
    <mergeCell ref="SOY124:SOZ124"/>
    <mergeCell ref="SPG124:SPH124"/>
    <mergeCell ref="SPO124:SPP124"/>
    <mergeCell ref="SPW124:SPX124"/>
    <mergeCell ref="SMM124:SMN124"/>
    <mergeCell ref="SMU124:SMV124"/>
    <mergeCell ref="SNC124:SND124"/>
    <mergeCell ref="SNK124:SNL124"/>
    <mergeCell ref="SNS124:SNT124"/>
    <mergeCell ref="SOA124:SOB124"/>
    <mergeCell ref="SKQ124:SKR124"/>
    <mergeCell ref="SKY124:SKZ124"/>
    <mergeCell ref="SLG124:SLH124"/>
    <mergeCell ref="SLO124:SLP124"/>
    <mergeCell ref="SLW124:SLX124"/>
    <mergeCell ref="SME124:SMF124"/>
    <mergeCell ref="SIU124:SIV124"/>
    <mergeCell ref="SJC124:SJD124"/>
    <mergeCell ref="SJK124:SJL124"/>
    <mergeCell ref="SJS124:SJT124"/>
    <mergeCell ref="SKA124:SKB124"/>
    <mergeCell ref="SKI124:SKJ124"/>
    <mergeCell ref="SGY124:SGZ124"/>
    <mergeCell ref="SHG124:SHH124"/>
    <mergeCell ref="SHO124:SHP124"/>
    <mergeCell ref="SHW124:SHX124"/>
    <mergeCell ref="SIE124:SIF124"/>
    <mergeCell ref="SIM124:SIN124"/>
    <mergeCell ref="SFC124:SFD124"/>
    <mergeCell ref="SFK124:SFL124"/>
    <mergeCell ref="SFS124:SFT124"/>
    <mergeCell ref="SGA124:SGB124"/>
    <mergeCell ref="SGI124:SGJ124"/>
    <mergeCell ref="SGQ124:SGR124"/>
    <mergeCell ref="SDG124:SDH124"/>
    <mergeCell ref="SDO124:SDP124"/>
    <mergeCell ref="SDW124:SDX124"/>
    <mergeCell ref="SEE124:SEF124"/>
    <mergeCell ref="SEM124:SEN124"/>
    <mergeCell ref="SEU124:SEV124"/>
    <mergeCell ref="SBK124:SBL124"/>
    <mergeCell ref="SBS124:SBT124"/>
    <mergeCell ref="SCA124:SCB124"/>
    <mergeCell ref="SCI124:SCJ124"/>
    <mergeCell ref="SCQ124:SCR124"/>
    <mergeCell ref="SCY124:SCZ124"/>
    <mergeCell ref="RZO124:RZP124"/>
    <mergeCell ref="RZW124:RZX124"/>
    <mergeCell ref="SAE124:SAF124"/>
    <mergeCell ref="SAM124:SAN124"/>
    <mergeCell ref="SAU124:SAV124"/>
    <mergeCell ref="SBC124:SBD124"/>
    <mergeCell ref="RXS124:RXT124"/>
    <mergeCell ref="RYA124:RYB124"/>
    <mergeCell ref="RYI124:RYJ124"/>
    <mergeCell ref="RYQ124:RYR124"/>
    <mergeCell ref="RYY124:RYZ124"/>
    <mergeCell ref="RZG124:RZH124"/>
    <mergeCell ref="RVW124:RVX124"/>
    <mergeCell ref="RWE124:RWF124"/>
    <mergeCell ref="RWM124:RWN124"/>
    <mergeCell ref="RWU124:RWV124"/>
    <mergeCell ref="RXC124:RXD124"/>
    <mergeCell ref="RXK124:RXL124"/>
    <mergeCell ref="RUA124:RUB124"/>
    <mergeCell ref="RUI124:RUJ124"/>
    <mergeCell ref="RUQ124:RUR124"/>
    <mergeCell ref="RUY124:RUZ124"/>
    <mergeCell ref="RVG124:RVH124"/>
    <mergeCell ref="RVO124:RVP124"/>
    <mergeCell ref="RSE124:RSF124"/>
    <mergeCell ref="RSM124:RSN124"/>
    <mergeCell ref="RSU124:RSV124"/>
    <mergeCell ref="RTC124:RTD124"/>
    <mergeCell ref="RTK124:RTL124"/>
    <mergeCell ref="RTS124:RTT124"/>
    <mergeCell ref="RQI124:RQJ124"/>
    <mergeCell ref="RQQ124:RQR124"/>
    <mergeCell ref="RQY124:RQZ124"/>
    <mergeCell ref="RRG124:RRH124"/>
    <mergeCell ref="RRO124:RRP124"/>
    <mergeCell ref="RRW124:RRX124"/>
    <mergeCell ref="ROM124:RON124"/>
    <mergeCell ref="ROU124:ROV124"/>
    <mergeCell ref="RPC124:RPD124"/>
    <mergeCell ref="RPK124:RPL124"/>
    <mergeCell ref="RPS124:RPT124"/>
    <mergeCell ref="RQA124:RQB124"/>
    <mergeCell ref="RMQ124:RMR124"/>
    <mergeCell ref="RMY124:RMZ124"/>
    <mergeCell ref="RNG124:RNH124"/>
    <mergeCell ref="RNO124:RNP124"/>
    <mergeCell ref="RNW124:RNX124"/>
    <mergeCell ref="ROE124:ROF124"/>
    <mergeCell ref="RKU124:RKV124"/>
    <mergeCell ref="RLC124:RLD124"/>
    <mergeCell ref="RLK124:RLL124"/>
    <mergeCell ref="RLS124:RLT124"/>
    <mergeCell ref="RMA124:RMB124"/>
    <mergeCell ref="RMI124:RMJ124"/>
    <mergeCell ref="RIY124:RIZ124"/>
    <mergeCell ref="RJG124:RJH124"/>
    <mergeCell ref="RJO124:RJP124"/>
    <mergeCell ref="RJW124:RJX124"/>
    <mergeCell ref="RKE124:RKF124"/>
    <mergeCell ref="RKM124:RKN124"/>
    <mergeCell ref="RHC124:RHD124"/>
    <mergeCell ref="RHK124:RHL124"/>
    <mergeCell ref="RHS124:RHT124"/>
    <mergeCell ref="RIA124:RIB124"/>
    <mergeCell ref="RII124:RIJ124"/>
    <mergeCell ref="RIQ124:RIR124"/>
    <mergeCell ref="RFG124:RFH124"/>
    <mergeCell ref="RFO124:RFP124"/>
    <mergeCell ref="RFW124:RFX124"/>
    <mergeCell ref="RGE124:RGF124"/>
    <mergeCell ref="RGM124:RGN124"/>
    <mergeCell ref="RGU124:RGV124"/>
    <mergeCell ref="RDK124:RDL124"/>
    <mergeCell ref="RDS124:RDT124"/>
    <mergeCell ref="REA124:REB124"/>
    <mergeCell ref="REI124:REJ124"/>
    <mergeCell ref="REQ124:RER124"/>
    <mergeCell ref="REY124:REZ124"/>
    <mergeCell ref="RBO124:RBP124"/>
    <mergeCell ref="RBW124:RBX124"/>
    <mergeCell ref="RCE124:RCF124"/>
    <mergeCell ref="RCM124:RCN124"/>
    <mergeCell ref="RCU124:RCV124"/>
    <mergeCell ref="RDC124:RDD124"/>
    <mergeCell ref="QZS124:QZT124"/>
    <mergeCell ref="RAA124:RAB124"/>
    <mergeCell ref="RAI124:RAJ124"/>
    <mergeCell ref="RAQ124:RAR124"/>
    <mergeCell ref="RAY124:RAZ124"/>
    <mergeCell ref="RBG124:RBH124"/>
    <mergeCell ref="QXW124:QXX124"/>
    <mergeCell ref="QYE124:QYF124"/>
    <mergeCell ref="QYM124:QYN124"/>
    <mergeCell ref="QYU124:QYV124"/>
    <mergeCell ref="QZC124:QZD124"/>
    <mergeCell ref="QZK124:QZL124"/>
    <mergeCell ref="QWA124:QWB124"/>
    <mergeCell ref="QWI124:QWJ124"/>
    <mergeCell ref="QWQ124:QWR124"/>
    <mergeCell ref="QWY124:QWZ124"/>
    <mergeCell ref="QXG124:QXH124"/>
    <mergeCell ref="QXO124:QXP124"/>
    <mergeCell ref="QUE124:QUF124"/>
    <mergeCell ref="QUM124:QUN124"/>
    <mergeCell ref="QUU124:QUV124"/>
    <mergeCell ref="QVC124:QVD124"/>
    <mergeCell ref="QVK124:QVL124"/>
    <mergeCell ref="QVS124:QVT124"/>
    <mergeCell ref="QSI124:QSJ124"/>
    <mergeCell ref="QSQ124:QSR124"/>
    <mergeCell ref="QSY124:QSZ124"/>
    <mergeCell ref="QTG124:QTH124"/>
    <mergeCell ref="QTO124:QTP124"/>
    <mergeCell ref="QTW124:QTX124"/>
    <mergeCell ref="QQM124:QQN124"/>
    <mergeCell ref="QQU124:QQV124"/>
    <mergeCell ref="QRC124:QRD124"/>
    <mergeCell ref="QRK124:QRL124"/>
    <mergeCell ref="QRS124:QRT124"/>
    <mergeCell ref="QSA124:QSB124"/>
    <mergeCell ref="QOQ124:QOR124"/>
    <mergeCell ref="QOY124:QOZ124"/>
    <mergeCell ref="QPG124:QPH124"/>
    <mergeCell ref="QPO124:QPP124"/>
    <mergeCell ref="QPW124:QPX124"/>
    <mergeCell ref="QQE124:QQF124"/>
    <mergeCell ref="QMU124:QMV124"/>
    <mergeCell ref="QNC124:QND124"/>
    <mergeCell ref="QNK124:QNL124"/>
    <mergeCell ref="QNS124:QNT124"/>
    <mergeCell ref="QOA124:QOB124"/>
    <mergeCell ref="QOI124:QOJ124"/>
    <mergeCell ref="QKY124:QKZ124"/>
    <mergeCell ref="QLG124:QLH124"/>
    <mergeCell ref="QLO124:QLP124"/>
    <mergeCell ref="QLW124:QLX124"/>
    <mergeCell ref="QME124:QMF124"/>
    <mergeCell ref="QMM124:QMN124"/>
    <mergeCell ref="QJC124:QJD124"/>
    <mergeCell ref="QJK124:QJL124"/>
    <mergeCell ref="QJS124:QJT124"/>
    <mergeCell ref="QKA124:QKB124"/>
    <mergeCell ref="QKI124:QKJ124"/>
    <mergeCell ref="QKQ124:QKR124"/>
    <mergeCell ref="QHG124:QHH124"/>
    <mergeCell ref="QHO124:QHP124"/>
    <mergeCell ref="QHW124:QHX124"/>
    <mergeCell ref="QIE124:QIF124"/>
    <mergeCell ref="QIM124:QIN124"/>
    <mergeCell ref="QIU124:QIV124"/>
    <mergeCell ref="QFK124:QFL124"/>
    <mergeCell ref="QFS124:QFT124"/>
    <mergeCell ref="QGA124:QGB124"/>
    <mergeCell ref="QGI124:QGJ124"/>
    <mergeCell ref="QGQ124:QGR124"/>
    <mergeCell ref="QGY124:QGZ124"/>
    <mergeCell ref="QDO124:QDP124"/>
    <mergeCell ref="QDW124:QDX124"/>
    <mergeCell ref="QEE124:QEF124"/>
    <mergeCell ref="QEM124:QEN124"/>
    <mergeCell ref="QEU124:QEV124"/>
    <mergeCell ref="QFC124:QFD124"/>
    <mergeCell ref="QBS124:QBT124"/>
    <mergeCell ref="QCA124:QCB124"/>
    <mergeCell ref="QCI124:QCJ124"/>
    <mergeCell ref="QCQ124:QCR124"/>
    <mergeCell ref="QCY124:QCZ124"/>
    <mergeCell ref="QDG124:QDH124"/>
    <mergeCell ref="PZW124:PZX124"/>
    <mergeCell ref="QAE124:QAF124"/>
    <mergeCell ref="QAM124:QAN124"/>
    <mergeCell ref="QAU124:QAV124"/>
    <mergeCell ref="QBC124:QBD124"/>
    <mergeCell ref="QBK124:QBL124"/>
    <mergeCell ref="PYA124:PYB124"/>
    <mergeCell ref="PYI124:PYJ124"/>
    <mergeCell ref="PYQ124:PYR124"/>
    <mergeCell ref="PYY124:PYZ124"/>
    <mergeCell ref="PZG124:PZH124"/>
    <mergeCell ref="PZO124:PZP124"/>
    <mergeCell ref="PWE124:PWF124"/>
    <mergeCell ref="PWM124:PWN124"/>
    <mergeCell ref="PWU124:PWV124"/>
    <mergeCell ref="PXC124:PXD124"/>
    <mergeCell ref="PXK124:PXL124"/>
    <mergeCell ref="PXS124:PXT124"/>
    <mergeCell ref="PUI124:PUJ124"/>
    <mergeCell ref="PUQ124:PUR124"/>
    <mergeCell ref="PUY124:PUZ124"/>
    <mergeCell ref="PVG124:PVH124"/>
    <mergeCell ref="PVO124:PVP124"/>
    <mergeCell ref="PVW124:PVX124"/>
    <mergeCell ref="PSM124:PSN124"/>
    <mergeCell ref="PSU124:PSV124"/>
    <mergeCell ref="PTC124:PTD124"/>
    <mergeCell ref="PTK124:PTL124"/>
    <mergeCell ref="PTS124:PTT124"/>
    <mergeCell ref="PUA124:PUB124"/>
    <mergeCell ref="PQQ124:PQR124"/>
    <mergeCell ref="PQY124:PQZ124"/>
    <mergeCell ref="PRG124:PRH124"/>
    <mergeCell ref="PRO124:PRP124"/>
    <mergeCell ref="PRW124:PRX124"/>
    <mergeCell ref="PSE124:PSF124"/>
    <mergeCell ref="POU124:POV124"/>
    <mergeCell ref="PPC124:PPD124"/>
    <mergeCell ref="PPK124:PPL124"/>
    <mergeCell ref="PPS124:PPT124"/>
    <mergeCell ref="PQA124:PQB124"/>
    <mergeCell ref="PQI124:PQJ124"/>
    <mergeCell ref="PMY124:PMZ124"/>
    <mergeCell ref="PNG124:PNH124"/>
    <mergeCell ref="PNO124:PNP124"/>
    <mergeCell ref="PNW124:PNX124"/>
    <mergeCell ref="POE124:POF124"/>
    <mergeCell ref="POM124:PON124"/>
    <mergeCell ref="PLC124:PLD124"/>
    <mergeCell ref="PLK124:PLL124"/>
    <mergeCell ref="PLS124:PLT124"/>
    <mergeCell ref="PMA124:PMB124"/>
    <mergeCell ref="PMI124:PMJ124"/>
    <mergeCell ref="PMQ124:PMR124"/>
    <mergeCell ref="PJG124:PJH124"/>
    <mergeCell ref="PJO124:PJP124"/>
    <mergeCell ref="PJW124:PJX124"/>
    <mergeCell ref="PKE124:PKF124"/>
    <mergeCell ref="PKM124:PKN124"/>
    <mergeCell ref="PKU124:PKV124"/>
    <mergeCell ref="PHK124:PHL124"/>
    <mergeCell ref="PHS124:PHT124"/>
    <mergeCell ref="PIA124:PIB124"/>
    <mergeCell ref="PII124:PIJ124"/>
    <mergeCell ref="PIQ124:PIR124"/>
    <mergeCell ref="PIY124:PIZ124"/>
    <mergeCell ref="PFO124:PFP124"/>
    <mergeCell ref="PFW124:PFX124"/>
    <mergeCell ref="PGE124:PGF124"/>
    <mergeCell ref="PGM124:PGN124"/>
    <mergeCell ref="PGU124:PGV124"/>
    <mergeCell ref="PHC124:PHD124"/>
    <mergeCell ref="PDS124:PDT124"/>
    <mergeCell ref="PEA124:PEB124"/>
    <mergeCell ref="PEI124:PEJ124"/>
    <mergeCell ref="PEQ124:PER124"/>
    <mergeCell ref="PEY124:PEZ124"/>
    <mergeCell ref="PFG124:PFH124"/>
    <mergeCell ref="PBW124:PBX124"/>
    <mergeCell ref="PCE124:PCF124"/>
    <mergeCell ref="PCM124:PCN124"/>
    <mergeCell ref="PCU124:PCV124"/>
    <mergeCell ref="PDC124:PDD124"/>
    <mergeCell ref="PDK124:PDL124"/>
    <mergeCell ref="PAA124:PAB124"/>
    <mergeCell ref="PAI124:PAJ124"/>
    <mergeCell ref="PAQ124:PAR124"/>
    <mergeCell ref="PAY124:PAZ124"/>
    <mergeCell ref="PBG124:PBH124"/>
    <mergeCell ref="PBO124:PBP124"/>
    <mergeCell ref="OYE124:OYF124"/>
    <mergeCell ref="OYM124:OYN124"/>
    <mergeCell ref="OYU124:OYV124"/>
    <mergeCell ref="OZC124:OZD124"/>
    <mergeCell ref="OZK124:OZL124"/>
    <mergeCell ref="OZS124:OZT124"/>
    <mergeCell ref="OWI124:OWJ124"/>
    <mergeCell ref="OWQ124:OWR124"/>
    <mergeCell ref="OWY124:OWZ124"/>
    <mergeCell ref="OXG124:OXH124"/>
    <mergeCell ref="OXO124:OXP124"/>
    <mergeCell ref="OXW124:OXX124"/>
    <mergeCell ref="OUM124:OUN124"/>
    <mergeCell ref="OUU124:OUV124"/>
    <mergeCell ref="OVC124:OVD124"/>
    <mergeCell ref="OVK124:OVL124"/>
    <mergeCell ref="OVS124:OVT124"/>
    <mergeCell ref="OWA124:OWB124"/>
    <mergeCell ref="OSQ124:OSR124"/>
    <mergeCell ref="OSY124:OSZ124"/>
    <mergeCell ref="OTG124:OTH124"/>
    <mergeCell ref="OTO124:OTP124"/>
    <mergeCell ref="OTW124:OTX124"/>
    <mergeCell ref="OUE124:OUF124"/>
    <mergeCell ref="OQU124:OQV124"/>
    <mergeCell ref="ORC124:ORD124"/>
    <mergeCell ref="ORK124:ORL124"/>
    <mergeCell ref="ORS124:ORT124"/>
    <mergeCell ref="OSA124:OSB124"/>
    <mergeCell ref="OSI124:OSJ124"/>
    <mergeCell ref="OOY124:OOZ124"/>
    <mergeCell ref="OPG124:OPH124"/>
    <mergeCell ref="OPO124:OPP124"/>
    <mergeCell ref="OPW124:OPX124"/>
    <mergeCell ref="OQE124:OQF124"/>
    <mergeCell ref="OQM124:OQN124"/>
    <mergeCell ref="ONC124:OND124"/>
    <mergeCell ref="ONK124:ONL124"/>
    <mergeCell ref="ONS124:ONT124"/>
    <mergeCell ref="OOA124:OOB124"/>
    <mergeCell ref="OOI124:OOJ124"/>
    <mergeCell ref="OOQ124:OOR124"/>
    <mergeCell ref="OLG124:OLH124"/>
    <mergeCell ref="OLO124:OLP124"/>
    <mergeCell ref="OLW124:OLX124"/>
    <mergeCell ref="OME124:OMF124"/>
    <mergeCell ref="OMM124:OMN124"/>
    <mergeCell ref="OMU124:OMV124"/>
    <mergeCell ref="OJK124:OJL124"/>
    <mergeCell ref="OJS124:OJT124"/>
    <mergeCell ref="OKA124:OKB124"/>
    <mergeCell ref="OKI124:OKJ124"/>
    <mergeCell ref="OKQ124:OKR124"/>
    <mergeCell ref="OKY124:OKZ124"/>
    <mergeCell ref="OHO124:OHP124"/>
    <mergeCell ref="OHW124:OHX124"/>
    <mergeCell ref="OIE124:OIF124"/>
    <mergeCell ref="OIM124:OIN124"/>
    <mergeCell ref="OIU124:OIV124"/>
    <mergeCell ref="OJC124:OJD124"/>
    <mergeCell ref="OFS124:OFT124"/>
    <mergeCell ref="OGA124:OGB124"/>
    <mergeCell ref="OGI124:OGJ124"/>
    <mergeCell ref="OGQ124:OGR124"/>
    <mergeCell ref="OGY124:OGZ124"/>
    <mergeCell ref="OHG124:OHH124"/>
    <mergeCell ref="ODW124:ODX124"/>
    <mergeCell ref="OEE124:OEF124"/>
    <mergeCell ref="OEM124:OEN124"/>
    <mergeCell ref="OEU124:OEV124"/>
    <mergeCell ref="OFC124:OFD124"/>
    <mergeCell ref="OFK124:OFL124"/>
    <mergeCell ref="OCA124:OCB124"/>
    <mergeCell ref="OCI124:OCJ124"/>
    <mergeCell ref="OCQ124:OCR124"/>
    <mergeCell ref="OCY124:OCZ124"/>
    <mergeCell ref="ODG124:ODH124"/>
    <mergeCell ref="ODO124:ODP124"/>
    <mergeCell ref="OAE124:OAF124"/>
    <mergeCell ref="OAM124:OAN124"/>
    <mergeCell ref="OAU124:OAV124"/>
    <mergeCell ref="OBC124:OBD124"/>
    <mergeCell ref="OBK124:OBL124"/>
    <mergeCell ref="OBS124:OBT124"/>
    <mergeCell ref="NYI124:NYJ124"/>
    <mergeCell ref="NYQ124:NYR124"/>
    <mergeCell ref="NYY124:NYZ124"/>
    <mergeCell ref="NZG124:NZH124"/>
    <mergeCell ref="NZO124:NZP124"/>
    <mergeCell ref="NZW124:NZX124"/>
    <mergeCell ref="NWM124:NWN124"/>
    <mergeCell ref="NWU124:NWV124"/>
    <mergeCell ref="NXC124:NXD124"/>
    <mergeCell ref="NXK124:NXL124"/>
    <mergeCell ref="NXS124:NXT124"/>
    <mergeCell ref="NYA124:NYB124"/>
    <mergeCell ref="NUQ124:NUR124"/>
    <mergeCell ref="NUY124:NUZ124"/>
    <mergeCell ref="NVG124:NVH124"/>
    <mergeCell ref="NVO124:NVP124"/>
    <mergeCell ref="NVW124:NVX124"/>
    <mergeCell ref="NWE124:NWF124"/>
    <mergeCell ref="NSU124:NSV124"/>
    <mergeCell ref="NTC124:NTD124"/>
    <mergeCell ref="NTK124:NTL124"/>
    <mergeCell ref="NTS124:NTT124"/>
    <mergeCell ref="NUA124:NUB124"/>
    <mergeCell ref="NUI124:NUJ124"/>
    <mergeCell ref="NQY124:NQZ124"/>
    <mergeCell ref="NRG124:NRH124"/>
    <mergeCell ref="NRO124:NRP124"/>
    <mergeCell ref="NRW124:NRX124"/>
    <mergeCell ref="NSE124:NSF124"/>
    <mergeCell ref="NSM124:NSN124"/>
    <mergeCell ref="NPC124:NPD124"/>
    <mergeCell ref="NPK124:NPL124"/>
    <mergeCell ref="NPS124:NPT124"/>
    <mergeCell ref="NQA124:NQB124"/>
    <mergeCell ref="NQI124:NQJ124"/>
    <mergeCell ref="NQQ124:NQR124"/>
    <mergeCell ref="NNG124:NNH124"/>
    <mergeCell ref="NNO124:NNP124"/>
    <mergeCell ref="NNW124:NNX124"/>
    <mergeCell ref="NOE124:NOF124"/>
    <mergeCell ref="NOM124:NON124"/>
    <mergeCell ref="NOU124:NOV124"/>
    <mergeCell ref="NLK124:NLL124"/>
    <mergeCell ref="NLS124:NLT124"/>
    <mergeCell ref="NMA124:NMB124"/>
    <mergeCell ref="NMI124:NMJ124"/>
    <mergeCell ref="NMQ124:NMR124"/>
    <mergeCell ref="NMY124:NMZ124"/>
    <mergeCell ref="NJO124:NJP124"/>
    <mergeCell ref="NJW124:NJX124"/>
    <mergeCell ref="NKE124:NKF124"/>
    <mergeCell ref="NKM124:NKN124"/>
    <mergeCell ref="NKU124:NKV124"/>
    <mergeCell ref="NLC124:NLD124"/>
    <mergeCell ref="NHS124:NHT124"/>
    <mergeCell ref="NIA124:NIB124"/>
    <mergeCell ref="NII124:NIJ124"/>
    <mergeCell ref="NIQ124:NIR124"/>
    <mergeCell ref="NIY124:NIZ124"/>
    <mergeCell ref="NJG124:NJH124"/>
    <mergeCell ref="NFW124:NFX124"/>
    <mergeCell ref="NGE124:NGF124"/>
    <mergeCell ref="NGM124:NGN124"/>
    <mergeCell ref="NGU124:NGV124"/>
    <mergeCell ref="NHC124:NHD124"/>
    <mergeCell ref="NHK124:NHL124"/>
    <mergeCell ref="NEA124:NEB124"/>
    <mergeCell ref="NEI124:NEJ124"/>
    <mergeCell ref="NEQ124:NER124"/>
    <mergeCell ref="NEY124:NEZ124"/>
    <mergeCell ref="NFG124:NFH124"/>
    <mergeCell ref="NFO124:NFP124"/>
    <mergeCell ref="NCE124:NCF124"/>
    <mergeCell ref="NCM124:NCN124"/>
    <mergeCell ref="NCU124:NCV124"/>
    <mergeCell ref="NDC124:NDD124"/>
    <mergeCell ref="NDK124:NDL124"/>
    <mergeCell ref="NDS124:NDT124"/>
    <mergeCell ref="NAI124:NAJ124"/>
    <mergeCell ref="NAQ124:NAR124"/>
    <mergeCell ref="NAY124:NAZ124"/>
    <mergeCell ref="NBG124:NBH124"/>
    <mergeCell ref="NBO124:NBP124"/>
    <mergeCell ref="NBW124:NBX124"/>
    <mergeCell ref="MYM124:MYN124"/>
    <mergeCell ref="MYU124:MYV124"/>
    <mergeCell ref="MZC124:MZD124"/>
    <mergeCell ref="MZK124:MZL124"/>
    <mergeCell ref="MZS124:MZT124"/>
    <mergeCell ref="NAA124:NAB124"/>
    <mergeCell ref="MWQ124:MWR124"/>
    <mergeCell ref="MWY124:MWZ124"/>
    <mergeCell ref="MXG124:MXH124"/>
    <mergeCell ref="MXO124:MXP124"/>
    <mergeCell ref="MXW124:MXX124"/>
    <mergeCell ref="MYE124:MYF124"/>
    <mergeCell ref="MUU124:MUV124"/>
    <mergeCell ref="MVC124:MVD124"/>
    <mergeCell ref="MVK124:MVL124"/>
    <mergeCell ref="MVS124:MVT124"/>
    <mergeCell ref="MWA124:MWB124"/>
    <mergeCell ref="MWI124:MWJ124"/>
    <mergeCell ref="MSY124:MSZ124"/>
    <mergeCell ref="MTG124:MTH124"/>
    <mergeCell ref="MTO124:MTP124"/>
    <mergeCell ref="MTW124:MTX124"/>
    <mergeCell ref="MUE124:MUF124"/>
    <mergeCell ref="MUM124:MUN124"/>
    <mergeCell ref="MRC124:MRD124"/>
    <mergeCell ref="MRK124:MRL124"/>
    <mergeCell ref="MRS124:MRT124"/>
    <mergeCell ref="MSA124:MSB124"/>
    <mergeCell ref="MSI124:MSJ124"/>
    <mergeCell ref="MSQ124:MSR124"/>
    <mergeCell ref="MPG124:MPH124"/>
    <mergeCell ref="MPO124:MPP124"/>
    <mergeCell ref="MPW124:MPX124"/>
    <mergeCell ref="MQE124:MQF124"/>
    <mergeCell ref="MQM124:MQN124"/>
    <mergeCell ref="MQU124:MQV124"/>
    <mergeCell ref="MNK124:MNL124"/>
    <mergeCell ref="MNS124:MNT124"/>
    <mergeCell ref="MOA124:MOB124"/>
    <mergeCell ref="MOI124:MOJ124"/>
    <mergeCell ref="MOQ124:MOR124"/>
    <mergeCell ref="MOY124:MOZ124"/>
    <mergeCell ref="MLO124:MLP124"/>
    <mergeCell ref="MLW124:MLX124"/>
    <mergeCell ref="MME124:MMF124"/>
    <mergeCell ref="MMM124:MMN124"/>
    <mergeCell ref="MMU124:MMV124"/>
    <mergeCell ref="MNC124:MND124"/>
    <mergeCell ref="MJS124:MJT124"/>
    <mergeCell ref="MKA124:MKB124"/>
    <mergeCell ref="MKI124:MKJ124"/>
    <mergeCell ref="MKQ124:MKR124"/>
    <mergeCell ref="MKY124:MKZ124"/>
    <mergeCell ref="MLG124:MLH124"/>
    <mergeCell ref="MHW124:MHX124"/>
    <mergeCell ref="MIE124:MIF124"/>
    <mergeCell ref="MIM124:MIN124"/>
    <mergeCell ref="MIU124:MIV124"/>
    <mergeCell ref="MJC124:MJD124"/>
    <mergeCell ref="MJK124:MJL124"/>
    <mergeCell ref="MGA124:MGB124"/>
    <mergeCell ref="MGI124:MGJ124"/>
    <mergeCell ref="MGQ124:MGR124"/>
    <mergeCell ref="MGY124:MGZ124"/>
    <mergeCell ref="MHG124:MHH124"/>
    <mergeCell ref="MHO124:MHP124"/>
    <mergeCell ref="MEE124:MEF124"/>
    <mergeCell ref="MEM124:MEN124"/>
    <mergeCell ref="MEU124:MEV124"/>
    <mergeCell ref="MFC124:MFD124"/>
    <mergeCell ref="MFK124:MFL124"/>
    <mergeCell ref="MFS124:MFT124"/>
    <mergeCell ref="MCI124:MCJ124"/>
    <mergeCell ref="MCQ124:MCR124"/>
    <mergeCell ref="MCY124:MCZ124"/>
    <mergeCell ref="MDG124:MDH124"/>
    <mergeCell ref="MDO124:MDP124"/>
    <mergeCell ref="MDW124:MDX124"/>
    <mergeCell ref="MAM124:MAN124"/>
    <mergeCell ref="MAU124:MAV124"/>
    <mergeCell ref="MBC124:MBD124"/>
    <mergeCell ref="MBK124:MBL124"/>
    <mergeCell ref="MBS124:MBT124"/>
    <mergeCell ref="MCA124:MCB124"/>
    <mergeCell ref="LYQ124:LYR124"/>
    <mergeCell ref="LYY124:LYZ124"/>
    <mergeCell ref="LZG124:LZH124"/>
    <mergeCell ref="LZO124:LZP124"/>
    <mergeCell ref="LZW124:LZX124"/>
    <mergeCell ref="MAE124:MAF124"/>
    <mergeCell ref="LWU124:LWV124"/>
    <mergeCell ref="LXC124:LXD124"/>
    <mergeCell ref="LXK124:LXL124"/>
    <mergeCell ref="LXS124:LXT124"/>
    <mergeCell ref="LYA124:LYB124"/>
    <mergeCell ref="LYI124:LYJ124"/>
    <mergeCell ref="LUY124:LUZ124"/>
    <mergeCell ref="LVG124:LVH124"/>
    <mergeCell ref="LVO124:LVP124"/>
    <mergeCell ref="LVW124:LVX124"/>
    <mergeCell ref="LWE124:LWF124"/>
    <mergeCell ref="LWM124:LWN124"/>
    <mergeCell ref="LTC124:LTD124"/>
    <mergeCell ref="LTK124:LTL124"/>
    <mergeCell ref="LTS124:LTT124"/>
    <mergeCell ref="LUA124:LUB124"/>
    <mergeCell ref="LUI124:LUJ124"/>
    <mergeCell ref="LUQ124:LUR124"/>
    <mergeCell ref="LRG124:LRH124"/>
    <mergeCell ref="LRO124:LRP124"/>
    <mergeCell ref="LRW124:LRX124"/>
    <mergeCell ref="LSE124:LSF124"/>
    <mergeCell ref="LSM124:LSN124"/>
    <mergeCell ref="LSU124:LSV124"/>
    <mergeCell ref="LPK124:LPL124"/>
    <mergeCell ref="LPS124:LPT124"/>
    <mergeCell ref="LQA124:LQB124"/>
    <mergeCell ref="LQI124:LQJ124"/>
    <mergeCell ref="LQQ124:LQR124"/>
    <mergeCell ref="LQY124:LQZ124"/>
    <mergeCell ref="LNO124:LNP124"/>
    <mergeCell ref="LNW124:LNX124"/>
    <mergeCell ref="LOE124:LOF124"/>
    <mergeCell ref="LOM124:LON124"/>
    <mergeCell ref="LOU124:LOV124"/>
    <mergeCell ref="LPC124:LPD124"/>
    <mergeCell ref="LLS124:LLT124"/>
    <mergeCell ref="LMA124:LMB124"/>
    <mergeCell ref="LMI124:LMJ124"/>
    <mergeCell ref="LMQ124:LMR124"/>
    <mergeCell ref="LMY124:LMZ124"/>
    <mergeCell ref="LNG124:LNH124"/>
    <mergeCell ref="LJW124:LJX124"/>
    <mergeCell ref="LKE124:LKF124"/>
    <mergeCell ref="LKM124:LKN124"/>
    <mergeCell ref="LKU124:LKV124"/>
    <mergeCell ref="LLC124:LLD124"/>
    <mergeCell ref="LLK124:LLL124"/>
    <mergeCell ref="LIA124:LIB124"/>
    <mergeCell ref="LII124:LIJ124"/>
    <mergeCell ref="LIQ124:LIR124"/>
    <mergeCell ref="LIY124:LIZ124"/>
    <mergeCell ref="LJG124:LJH124"/>
    <mergeCell ref="LJO124:LJP124"/>
    <mergeCell ref="LGE124:LGF124"/>
    <mergeCell ref="LGM124:LGN124"/>
    <mergeCell ref="LGU124:LGV124"/>
    <mergeCell ref="LHC124:LHD124"/>
    <mergeCell ref="LHK124:LHL124"/>
    <mergeCell ref="LHS124:LHT124"/>
    <mergeCell ref="LEI124:LEJ124"/>
    <mergeCell ref="LEQ124:LER124"/>
    <mergeCell ref="LEY124:LEZ124"/>
    <mergeCell ref="LFG124:LFH124"/>
    <mergeCell ref="LFO124:LFP124"/>
    <mergeCell ref="LFW124:LFX124"/>
    <mergeCell ref="LCM124:LCN124"/>
    <mergeCell ref="LCU124:LCV124"/>
    <mergeCell ref="LDC124:LDD124"/>
    <mergeCell ref="LDK124:LDL124"/>
    <mergeCell ref="LDS124:LDT124"/>
    <mergeCell ref="LEA124:LEB124"/>
    <mergeCell ref="LAQ124:LAR124"/>
    <mergeCell ref="LAY124:LAZ124"/>
    <mergeCell ref="LBG124:LBH124"/>
    <mergeCell ref="LBO124:LBP124"/>
    <mergeCell ref="LBW124:LBX124"/>
    <mergeCell ref="LCE124:LCF124"/>
    <mergeCell ref="KYU124:KYV124"/>
    <mergeCell ref="KZC124:KZD124"/>
    <mergeCell ref="KZK124:KZL124"/>
    <mergeCell ref="KZS124:KZT124"/>
    <mergeCell ref="LAA124:LAB124"/>
    <mergeCell ref="LAI124:LAJ124"/>
    <mergeCell ref="KWY124:KWZ124"/>
    <mergeCell ref="KXG124:KXH124"/>
    <mergeCell ref="KXO124:KXP124"/>
    <mergeCell ref="KXW124:KXX124"/>
    <mergeCell ref="KYE124:KYF124"/>
    <mergeCell ref="KYM124:KYN124"/>
    <mergeCell ref="KVC124:KVD124"/>
    <mergeCell ref="KVK124:KVL124"/>
    <mergeCell ref="KVS124:KVT124"/>
    <mergeCell ref="KWA124:KWB124"/>
    <mergeCell ref="KWI124:KWJ124"/>
    <mergeCell ref="KWQ124:KWR124"/>
    <mergeCell ref="KTG124:KTH124"/>
    <mergeCell ref="KTO124:KTP124"/>
    <mergeCell ref="KTW124:KTX124"/>
    <mergeCell ref="KUE124:KUF124"/>
    <mergeCell ref="KUM124:KUN124"/>
    <mergeCell ref="KUU124:KUV124"/>
    <mergeCell ref="KRK124:KRL124"/>
    <mergeCell ref="KRS124:KRT124"/>
    <mergeCell ref="KSA124:KSB124"/>
    <mergeCell ref="KSI124:KSJ124"/>
    <mergeCell ref="KSQ124:KSR124"/>
    <mergeCell ref="KSY124:KSZ124"/>
    <mergeCell ref="KPO124:KPP124"/>
    <mergeCell ref="KPW124:KPX124"/>
    <mergeCell ref="KQE124:KQF124"/>
    <mergeCell ref="KQM124:KQN124"/>
    <mergeCell ref="KQU124:KQV124"/>
    <mergeCell ref="KRC124:KRD124"/>
    <mergeCell ref="KNS124:KNT124"/>
    <mergeCell ref="KOA124:KOB124"/>
    <mergeCell ref="KOI124:KOJ124"/>
    <mergeCell ref="KOQ124:KOR124"/>
    <mergeCell ref="KOY124:KOZ124"/>
    <mergeCell ref="KPG124:KPH124"/>
    <mergeCell ref="KLW124:KLX124"/>
    <mergeCell ref="KME124:KMF124"/>
    <mergeCell ref="KMM124:KMN124"/>
    <mergeCell ref="KMU124:KMV124"/>
    <mergeCell ref="KNC124:KND124"/>
    <mergeCell ref="KNK124:KNL124"/>
    <mergeCell ref="KKA124:KKB124"/>
    <mergeCell ref="KKI124:KKJ124"/>
    <mergeCell ref="KKQ124:KKR124"/>
    <mergeCell ref="KKY124:KKZ124"/>
    <mergeCell ref="KLG124:KLH124"/>
    <mergeCell ref="KLO124:KLP124"/>
    <mergeCell ref="KIE124:KIF124"/>
    <mergeCell ref="KIM124:KIN124"/>
    <mergeCell ref="KIU124:KIV124"/>
    <mergeCell ref="KJC124:KJD124"/>
    <mergeCell ref="KJK124:KJL124"/>
    <mergeCell ref="KJS124:KJT124"/>
    <mergeCell ref="KGI124:KGJ124"/>
    <mergeCell ref="KGQ124:KGR124"/>
    <mergeCell ref="KGY124:KGZ124"/>
    <mergeCell ref="KHG124:KHH124"/>
    <mergeCell ref="KHO124:KHP124"/>
    <mergeCell ref="KHW124:KHX124"/>
    <mergeCell ref="KEM124:KEN124"/>
    <mergeCell ref="KEU124:KEV124"/>
    <mergeCell ref="KFC124:KFD124"/>
    <mergeCell ref="KFK124:KFL124"/>
    <mergeCell ref="KFS124:KFT124"/>
    <mergeCell ref="KGA124:KGB124"/>
    <mergeCell ref="KCQ124:KCR124"/>
    <mergeCell ref="KCY124:KCZ124"/>
    <mergeCell ref="KDG124:KDH124"/>
    <mergeCell ref="KDO124:KDP124"/>
    <mergeCell ref="KDW124:KDX124"/>
    <mergeCell ref="KEE124:KEF124"/>
    <mergeCell ref="KAU124:KAV124"/>
    <mergeCell ref="KBC124:KBD124"/>
    <mergeCell ref="KBK124:KBL124"/>
    <mergeCell ref="KBS124:KBT124"/>
    <mergeCell ref="KCA124:KCB124"/>
    <mergeCell ref="KCI124:KCJ124"/>
    <mergeCell ref="JYY124:JYZ124"/>
    <mergeCell ref="JZG124:JZH124"/>
    <mergeCell ref="JZO124:JZP124"/>
    <mergeCell ref="JZW124:JZX124"/>
    <mergeCell ref="KAE124:KAF124"/>
    <mergeCell ref="KAM124:KAN124"/>
    <mergeCell ref="JXC124:JXD124"/>
    <mergeCell ref="JXK124:JXL124"/>
    <mergeCell ref="JXS124:JXT124"/>
    <mergeCell ref="JYA124:JYB124"/>
    <mergeCell ref="JYI124:JYJ124"/>
    <mergeCell ref="JYQ124:JYR124"/>
    <mergeCell ref="JVG124:JVH124"/>
    <mergeCell ref="JVO124:JVP124"/>
    <mergeCell ref="JVW124:JVX124"/>
    <mergeCell ref="JWE124:JWF124"/>
    <mergeCell ref="JWM124:JWN124"/>
    <mergeCell ref="JWU124:JWV124"/>
    <mergeCell ref="JTK124:JTL124"/>
    <mergeCell ref="JTS124:JTT124"/>
    <mergeCell ref="JUA124:JUB124"/>
    <mergeCell ref="JUI124:JUJ124"/>
    <mergeCell ref="JUQ124:JUR124"/>
    <mergeCell ref="JUY124:JUZ124"/>
    <mergeCell ref="JRO124:JRP124"/>
    <mergeCell ref="JRW124:JRX124"/>
    <mergeCell ref="JSE124:JSF124"/>
    <mergeCell ref="JSM124:JSN124"/>
    <mergeCell ref="JSU124:JSV124"/>
    <mergeCell ref="JTC124:JTD124"/>
    <mergeCell ref="JPS124:JPT124"/>
    <mergeCell ref="JQA124:JQB124"/>
    <mergeCell ref="JQI124:JQJ124"/>
    <mergeCell ref="JQQ124:JQR124"/>
    <mergeCell ref="JQY124:JQZ124"/>
    <mergeCell ref="JRG124:JRH124"/>
    <mergeCell ref="JNW124:JNX124"/>
    <mergeCell ref="JOE124:JOF124"/>
    <mergeCell ref="JOM124:JON124"/>
    <mergeCell ref="JOU124:JOV124"/>
    <mergeCell ref="JPC124:JPD124"/>
    <mergeCell ref="JPK124:JPL124"/>
    <mergeCell ref="JMA124:JMB124"/>
    <mergeCell ref="JMI124:JMJ124"/>
    <mergeCell ref="JMQ124:JMR124"/>
    <mergeCell ref="JMY124:JMZ124"/>
    <mergeCell ref="JNG124:JNH124"/>
    <mergeCell ref="JNO124:JNP124"/>
    <mergeCell ref="JKE124:JKF124"/>
    <mergeCell ref="JKM124:JKN124"/>
    <mergeCell ref="JKU124:JKV124"/>
    <mergeCell ref="JLC124:JLD124"/>
    <mergeCell ref="JLK124:JLL124"/>
    <mergeCell ref="JLS124:JLT124"/>
    <mergeCell ref="JII124:JIJ124"/>
    <mergeCell ref="JIQ124:JIR124"/>
    <mergeCell ref="JIY124:JIZ124"/>
    <mergeCell ref="JJG124:JJH124"/>
    <mergeCell ref="JJO124:JJP124"/>
    <mergeCell ref="JJW124:JJX124"/>
    <mergeCell ref="JGM124:JGN124"/>
    <mergeCell ref="JGU124:JGV124"/>
    <mergeCell ref="JHC124:JHD124"/>
    <mergeCell ref="JHK124:JHL124"/>
    <mergeCell ref="JHS124:JHT124"/>
    <mergeCell ref="JIA124:JIB124"/>
    <mergeCell ref="JEQ124:JER124"/>
    <mergeCell ref="JEY124:JEZ124"/>
    <mergeCell ref="JFG124:JFH124"/>
    <mergeCell ref="JFO124:JFP124"/>
    <mergeCell ref="JFW124:JFX124"/>
    <mergeCell ref="JGE124:JGF124"/>
    <mergeCell ref="JCU124:JCV124"/>
    <mergeCell ref="JDC124:JDD124"/>
    <mergeCell ref="JDK124:JDL124"/>
    <mergeCell ref="JDS124:JDT124"/>
    <mergeCell ref="JEA124:JEB124"/>
    <mergeCell ref="JEI124:JEJ124"/>
    <mergeCell ref="JAY124:JAZ124"/>
    <mergeCell ref="JBG124:JBH124"/>
    <mergeCell ref="JBO124:JBP124"/>
    <mergeCell ref="JBW124:JBX124"/>
    <mergeCell ref="JCE124:JCF124"/>
    <mergeCell ref="JCM124:JCN124"/>
    <mergeCell ref="IZC124:IZD124"/>
    <mergeCell ref="IZK124:IZL124"/>
    <mergeCell ref="IZS124:IZT124"/>
    <mergeCell ref="JAA124:JAB124"/>
    <mergeCell ref="JAI124:JAJ124"/>
    <mergeCell ref="JAQ124:JAR124"/>
    <mergeCell ref="IXG124:IXH124"/>
    <mergeCell ref="IXO124:IXP124"/>
    <mergeCell ref="IXW124:IXX124"/>
    <mergeCell ref="IYE124:IYF124"/>
    <mergeCell ref="IYM124:IYN124"/>
    <mergeCell ref="IYU124:IYV124"/>
    <mergeCell ref="IVK124:IVL124"/>
    <mergeCell ref="IVS124:IVT124"/>
    <mergeCell ref="IWA124:IWB124"/>
    <mergeCell ref="IWI124:IWJ124"/>
    <mergeCell ref="IWQ124:IWR124"/>
    <mergeCell ref="IWY124:IWZ124"/>
    <mergeCell ref="ITO124:ITP124"/>
    <mergeCell ref="ITW124:ITX124"/>
    <mergeCell ref="IUE124:IUF124"/>
    <mergeCell ref="IUM124:IUN124"/>
    <mergeCell ref="IUU124:IUV124"/>
    <mergeCell ref="IVC124:IVD124"/>
    <mergeCell ref="IRS124:IRT124"/>
    <mergeCell ref="ISA124:ISB124"/>
    <mergeCell ref="ISI124:ISJ124"/>
    <mergeCell ref="ISQ124:ISR124"/>
    <mergeCell ref="ISY124:ISZ124"/>
    <mergeCell ref="ITG124:ITH124"/>
    <mergeCell ref="IPW124:IPX124"/>
    <mergeCell ref="IQE124:IQF124"/>
    <mergeCell ref="IQM124:IQN124"/>
    <mergeCell ref="IQU124:IQV124"/>
    <mergeCell ref="IRC124:IRD124"/>
    <mergeCell ref="IRK124:IRL124"/>
    <mergeCell ref="IOA124:IOB124"/>
    <mergeCell ref="IOI124:IOJ124"/>
    <mergeCell ref="IOQ124:IOR124"/>
    <mergeCell ref="IOY124:IOZ124"/>
    <mergeCell ref="IPG124:IPH124"/>
    <mergeCell ref="IPO124:IPP124"/>
    <mergeCell ref="IME124:IMF124"/>
    <mergeCell ref="IMM124:IMN124"/>
    <mergeCell ref="IMU124:IMV124"/>
    <mergeCell ref="INC124:IND124"/>
    <mergeCell ref="INK124:INL124"/>
    <mergeCell ref="INS124:INT124"/>
    <mergeCell ref="IKI124:IKJ124"/>
    <mergeCell ref="IKQ124:IKR124"/>
    <mergeCell ref="IKY124:IKZ124"/>
    <mergeCell ref="ILG124:ILH124"/>
    <mergeCell ref="ILO124:ILP124"/>
    <mergeCell ref="ILW124:ILX124"/>
    <mergeCell ref="IIM124:IIN124"/>
    <mergeCell ref="IIU124:IIV124"/>
    <mergeCell ref="IJC124:IJD124"/>
    <mergeCell ref="IJK124:IJL124"/>
    <mergeCell ref="IJS124:IJT124"/>
    <mergeCell ref="IKA124:IKB124"/>
    <mergeCell ref="IGQ124:IGR124"/>
    <mergeCell ref="IGY124:IGZ124"/>
    <mergeCell ref="IHG124:IHH124"/>
    <mergeCell ref="IHO124:IHP124"/>
    <mergeCell ref="IHW124:IHX124"/>
    <mergeCell ref="IIE124:IIF124"/>
    <mergeCell ref="IEU124:IEV124"/>
    <mergeCell ref="IFC124:IFD124"/>
    <mergeCell ref="IFK124:IFL124"/>
    <mergeCell ref="IFS124:IFT124"/>
    <mergeCell ref="IGA124:IGB124"/>
    <mergeCell ref="IGI124:IGJ124"/>
    <mergeCell ref="ICY124:ICZ124"/>
    <mergeCell ref="IDG124:IDH124"/>
    <mergeCell ref="IDO124:IDP124"/>
    <mergeCell ref="IDW124:IDX124"/>
    <mergeCell ref="IEE124:IEF124"/>
    <mergeCell ref="IEM124:IEN124"/>
    <mergeCell ref="IBC124:IBD124"/>
    <mergeCell ref="IBK124:IBL124"/>
    <mergeCell ref="IBS124:IBT124"/>
    <mergeCell ref="ICA124:ICB124"/>
    <mergeCell ref="ICI124:ICJ124"/>
    <mergeCell ref="ICQ124:ICR124"/>
    <mergeCell ref="HZG124:HZH124"/>
    <mergeCell ref="HZO124:HZP124"/>
    <mergeCell ref="HZW124:HZX124"/>
    <mergeCell ref="IAE124:IAF124"/>
    <mergeCell ref="IAM124:IAN124"/>
    <mergeCell ref="IAU124:IAV124"/>
    <mergeCell ref="HXK124:HXL124"/>
    <mergeCell ref="HXS124:HXT124"/>
    <mergeCell ref="HYA124:HYB124"/>
    <mergeCell ref="HYI124:HYJ124"/>
    <mergeCell ref="HYQ124:HYR124"/>
    <mergeCell ref="HYY124:HYZ124"/>
    <mergeCell ref="HVO124:HVP124"/>
    <mergeCell ref="HVW124:HVX124"/>
    <mergeCell ref="HWE124:HWF124"/>
    <mergeCell ref="HWM124:HWN124"/>
    <mergeCell ref="HWU124:HWV124"/>
    <mergeCell ref="HXC124:HXD124"/>
    <mergeCell ref="HTS124:HTT124"/>
    <mergeCell ref="HUA124:HUB124"/>
    <mergeCell ref="HUI124:HUJ124"/>
    <mergeCell ref="HUQ124:HUR124"/>
    <mergeCell ref="HUY124:HUZ124"/>
    <mergeCell ref="HVG124:HVH124"/>
    <mergeCell ref="HRW124:HRX124"/>
    <mergeCell ref="HSE124:HSF124"/>
    <mergeCell ref="HSM124:HSN124"/>
    <mergeCell ref="HSU124:HSV124"/>
    <mergeCell ref="HTC124:HTD124"/>
    <mergeCell ref="HTK124:HTL124"/>
    <mergeCell ref="HQA124:HQB124"/>
    <mergeCell ref="HQI124:HQJ124"/>
    <mergeCell ref="HQQ124:HQR124"/>
    <mergeCell ref="HQY124:HQZ124"/>
    <mergeCell ref="HRG124:HRH124"/>
    <mergeCell ref="HRO124:HRP124"/>
    <mergeCell ref="HOE124:HOF124"/>
    <mergeCell ref="HOM124:HON124"/>
    <mergeCell ref="HOU124:HOV124"/>
    <mergeCell ref="HPC124:HPD124"/>
    <mergeCell ref="HPK124:HPL124"/>
    <mergeCell ref="HPS124:HPT124"/>
    <mergeCell ref="HMI124:HMJ124"/>
    <mergeCell ref="HMQ124:HMR124"/>
    <mergeCell ref="HMY124:HMZ124"/>
    <mergeCell ref="HNG124:HNH124"/>
    <mergeCell ref="HNO124:HNP124"/>
    <mergeCell ref="HNW124:HNX124"/>
    <mergeCell ref="HKM124:HKN124"/>
    <mergeCell ref="HKU124:HKV124"/>
    <mergeCell ref="HLC124:HLD124"/>
    <mergeCell ref="HLK124:HLL124"/>
    <mergeCell ref="HLS124:HLT124"/>
    <mergeCell ref="HMA124:HMB124"/>
    <mergeCell ref="HIQ124:HIR124"/>
    <mergeCell ref="HIY124:HIZ124"/>
    <mergeCell ref="HJG124:HJH124"/>
    <mergeCell ref="HJO124:HJP124"/>
    <mergeCell ref="HJW124:HJX124"/>
    <mergeCell ref="HKE124:HKF124"/>
    <mergeCell ref="HGU124:HGV124"/>
    <mergeCell ref="HHC124:HHD124"/>
    <mergeCell ref="HHK124:HHL124"/>
    <mergeCell ref="HHS124:HHT124"/>
    <mergeCell ref="HIA124:HIB124"/>
    <mergeCell ref="HII124:HIJ124"/>
    <mergeCell ref="HEY124:HEZ124"/>
    <mergeCell ref="HFG124:HFH124"/>
    <mergeCell ref="HFO124:HFP124"/>
    <mergeCell ref="HFW124:HFX124"/>
    <mergeCell ref="HGE124:HGF124"/>
    <mergeCell ref="HGM124:HGN124"/>
    <mergeCell ref="HDC124:HDD124"/>
    <mergeCell ref="HDK124:HDL124"/>
    <mergeCell ref="HDS124:HDT124"/>
    <mergeCell ref="HEA124:HEB124"/>
    <mergeCell ref="HEI124:HEJ124"/>
    <mergeCell ref="HEQ124:HER124"/>
    <mergeCell ref="HBG124:HBH124"/>
    <mergeCell ref="HBO124:HBP124"/>
    <mergeCell ref="HBW124:HBX124"/>
    <mergeCell ref="HCE124:HCF124"/>
    <mergeCell ref="HCM124:HCN124"/>
    <mergeCell ref="HCU124:HCV124"/>
    <mergeCell ref="GZK124:GZL124"/>
    <mergeCell ref="GZS124:GZT124"/>
    <mergeCell ref="HAA124:HAB124"/>
    <mergeCell ref="HAI124:HAJ124"/>
    <mergeCell ref="HAQ124:HAR124"/>
    <mergeCell ref="HAY124:HAZ124"/>
    <mergeCell ref="GXO124:GXP124"/>
    <mergeCell ref="GXW124:GXX124"/>
    <mergeCell ref="GYE124:GYF124"/>
    <mergeCell ref="GYM124:GYN124"/>
    <mergeCell ref="GYU124:GYV124"/>
    <mergeCell ref="GZC124:GZD124"/>
    <mergeCell ref="GVS124:GVT124"/>
    <mergeCell ref="GWA124:GWB124"/>
    <mergeCell ref="GWI124:GWJ124"/>
    <mergeCell ref="GWQ124:GWR124"/>
    <mergeCell ref="GWY124:GWZ124"/>
    <mergeCell ref="GXG124:GXH124"/>
    <mergeCell ref="GTW124:GTX124"/>
    <mergeCell ref="GUE124:GUF124"/>
    <mergeCell ref="GUM124:GUN124"/>
    <mergeCell ref="GUU124:GUV124"/>
    <mergeCell ref="GVC124:GVD124"/>
    <mergeCell ref="GVK124:GVL124"/>
    <mergeCell ref="GSA124:GSB124"/>
    <mergeCell ref="GSI124:GSJ124"/>
    <mergeCell ref="GSQ124:GSR124"/>
    <mergeCell ref="GSY124:GSZ124"/>
    <mergeCell ref="GTG124:GTH124"/>
    <mergeCell ref="GTO124:GTP124"/>
    <mergeCell ref="GQE124:GQF124"/>
    <mergeCell ref="GQM124:GQN124"/>
    <mergeCell ref="GQU124:GQV124"/>
    <mergeCell ref="GRC124:GRD124"/>
    <mergeCell ref="GRK124:GRL124"/>
    <mergeCell ref="GRS124:GRT124"/>
    <mergeCell ref="GOI124:GOJ124"/>
    <mergeCell ref="GOQ124:GOR124"/>
    <mergeCell ref="GOY124:GOZ124"/>
    <mergeCell ref="GPG124:GPH124"/>
    <mergeCell ref="GPO124:GPP124"/>
    <mergeCell ref="GPW124:GPX124"/>
    <mergeCell ref="GMM124:GMN124"/>
    <mergeCell ref="GMU124:GMV124"/>
    <mergeCell ref="GNC124:GND124"/>
    <mergeCell ref="GNK124:GNL124"/>
    <mergeCell ref="GNS124:GNT124"/>
    <mergeCell ref="GOA124:GOB124"/>
    <mergeCell ref="GKQ124:GKR124"/>
    <mergeCell ref="GKY124:GKZ124"/>
    <mergeCell ref="GLG124:GLH124"/>
    <mergeCell ref="GLO124:GLP124"/>
    <mergeCell ref="GLW124:GLX124"/>
    <mergeCell ref="GME124:GMF124"/>
    <mergeCell ref="GIU124:GIV124"/>
    <mergeCell ref="GJC124:GJD124"/>
    <mergeCell ref="GJK124:GJL124"/>
    <mergeCell ref="GJS124:GJT124"/>
    <mergeCell ref="GKA124:GKB124"/>
    <mergeCell ref="GKI124:GKJ124"/>
    <mergeCell ref="GGY124:GGZ124"/>
    <mergeCell ref="GHG124:GHH124"/>
    <mergeCell ref="GHO124:GHP124"/>
    <mergeCell ref="GHW124:GHX124"/>
    <mergeCell ref="GIE124:GIF124"/>
    <mergeCell ref="GIM124:GIN124"/>
    <mergeCell ref="GFC124:GFD124"/>
    <mergeCell ref="GFK124:GFL124"/>
    <mergeCell ref="GFS124:GFT124"/>
    <mergeCell ref="GGA124:GGB124"/>
    <mergeCell ref="GGI124:GGJ124"/>
    <mergeCell ref="GGQ124:GGR124"/>
    <mergeCell ref="GDG124:GDH124"/>
    <mergeCell ref="GDO124:GDP124"/>
    <mergeCell ref="GDW124:GDX124"/>
    <mergeCell ref="GEE124:GEF124"/>
    <mergeCell ref="GEM124:GEN124"/>
    <mergeCell ref="GEU124:GEV124"/>
    <mergeCell ref="GBK124:GBL124"/>
    <mergeCell ref="GBS124:GBT124"/>
    <mergeCell ref="GCA124:GCB124"/>
    <mergeCell ref="GCI124:GCJ124"/>
    <mergeCell ref="GCQ124:GCR124"/>
    <mergeCell ref="GCY124:GCZ124"/>
    <mergeCell ref="FZO124:FZP124"/>
    <mergeCell ref="FZW124:FZX124"/>
    <mergeCell ref="GAE124:GAF124"/>
    <mergeCell ref="GAM124:GAN124"/>
    <mergeCell ref="GAU124:GAV124"/>
    <mergeCell ref="GBC124:GBD124"/>
    <mergeCell ref="FXS124:FXT124"/>
    <mergeCell ref="FYA124:FYB124"/>
    <mergeCell ref="FYI124:FYJ124"/>
    <mergeCell ref="FYQ124:FYR124"/>
    <mergeCell ref="FYY124:FYZ124"/>
    <mergeCell ref="FZG124:FZH124"/>
    <mergeCell ref="FVW124:FVX124"/>
    <mergeCell ref="FWE124:FWF124"/>
    <mergeCell ref="FWM124:FWN124"/>
    <mergeCell ref="FWU124:FWV124"/>
    <mergeCell ref="FXC124:FXD124"/>
    <mergeCell ref="FXK124:FXL124"/>
    <mergeCell ref="FUA124:FUB124"/>
    <mergeCell ref="FUI124:FUJ124"/>
    <mergeCell ref="FUQ124:FUR124"/>
    <mergeCell ref="FUY124:FUZ124"/>
    <mergeCell ref="FVG124:FVH124"/>
    <mergeCell ref="FVO124:FVP124"/>
    <mergeCell ref="FSE124:FSF124"/>
    <mergeCell ref="FSM124:FSN124"/>
    <mergeCell ref="FSU124:FSV124"/>
    <mergeCell ref="FTC124:FTD124"/>
    <mergeCell ref="FTK124:FTL124"/>
    <mergeCell ref="FTS124:FTT124"/>
    <mergeCell ref="FQI124:FQJ124"/>
    <mergeCell ref="FQQ124:FQR124"/>
    <mergeCell ref="FQY124:FQZ124"/>
    <mergeCell ref="FRG124:FRH124"/>
    <mergeCell ref="FRO124:FRP124"/>
    <mergeCell ref="FRW124:FRX124"/>
    <mergeCell ref="FOM124:FON124"/>
    <mergeCell ref="FOU124:FOV124"/>
    <mergeCell ref="FPC124:FPD124"/>
    <mergeCell ref="FPK124:FPL124"/>
    <mergeCell ref="FPS124:FPT124"/>
    <mergeCell ref="FQA124:FQB124"/>
    <mergeCell ref="FMQ124:FMR124"/>
    <mergeCell ref="FMY124:FMZ124"/>
    <mergeCell ref="FNG124:FNH124"/>
    <mergeCell ref="FNO124:FNP124"/>
    <mergeCell ref="FNW124:FNX124"/>
    <mergeCell ref="FOE124:FOF124"/>
    <mergeCell ref="FKU124:FKV124"/>
    <mergeCell ref="FLC124:FLD124"/>
    <mergeCell ref="FLK124:FLL124"/>
    <mergeCell ref="FLS124:FLT124"/>
    <mergeCell ref="FMA124:FMB124"/>
    <mergeCell ref="FMI124:FMJ124"/>
    <mergeCell ref="FIY124:FIZ124"/>
    <mergeCell ref="FJG124:FJH124"/>
    <mergeCell ref="FJO124:FJP124"/>
    <mergeCell ref="FJW124:FJX124"/>
    <mergeCell ref="FKE124:FKF124"/>
    <mergeCell ref="FKM124:FKN124"/>
    <mergeCell ref="FHC124:FHD124"/>
    <mergeCell ref="FHK124:FHL124"/>
    <mergeCell ref="FHS124:FHT124"/>
    <mergeCell ref="FIA124:FIB124"/>
    <mergeCell ref="FII124:FIJ124"/>
    <mergeCell ref="FIQ124:FIR124"/>
    <mergeCell ref="FFG124:FFH124"/>
    <mergeCell ref="FFO124:FFP124"/>
    <mergeCell ref="FFW124:FFX124"/>
    <mergeCell ref="FGE124:FGF124"/>
    <mergeCell ref="FGM124:FGN124"/>
    <mergeCell ref="FGU124:FGV124"/>
    <mergeCell ref="FDK124:FDL124"/>
    <mergeCell ref="FDS124:FDT124"/>
    <mergeCell ref="FEA124:FEB124"/>
    <mergeCell ref="FEI124:FEJ124"/>
    <mergeCell ref="FEQ124:FER124"/>
    <mergeCell ref="FEY124:FEZ124"/>
    <mergeCell ref="FBO124:FBP124"/>
    <mergeCell ref="FBW124:FBX124"/>
    <mergeCell ref="FCE124:FCF124"/>
    <mergeCell ref="FCM124:FCN124"/>
    <mergeCell ref="FCU124:FCV124"/>
    <mergeCell ref="FDC124:FDD124"/>
    <mergeCell ref="EZS124:EZT124"/>
    <mergeCell ref="FAA124:FAB124"/>
    <mergeCell ref="FAI124:FAJ124"/>
    <mergeCell ref="FAQ124:FAR124"/>
    <mergeCell ref="FAY124:FAZ124"/>
    <mergeCell ref="FBG124:FBH124"/>
    <mergeCell ref="EXW124:EXX124"/>
    <mergeCell ref="EYE124:EYF124"/>
    <mergeCell ref="EYM124:EYN124"/>
    <mergeCell ref="EYU124:EYV124"/>
    <mergeCell ref="EZC124:EZD124"/>
    <mergeCell ref="EZK124:EZL124"/>
    <mergeCell ref="EWA124:EWB124"/>
    <mergeCell ref="EWI124:EWJ124"/>
    <mergeCell ref="EWQ124:EWR124"/>
    <mergeCell ref="EWY124:EWZ124"/>
    <mergeCell ref="EXG124:EXH124"/>
    <mergeCell ref="EXO124:EXP124"/>
    <mergeCell ref="EUE124:EUF124"/>
    <mergeCell ref="EUM124:EUN124"/>
    <mergeCell ref="EUU124:EUV124"/>
    <mergeCell ref="EVC124:EVD124"/>
    <mergeCell ref="EVK124:EVL124"/>
    <mergeCell ref="EVS124:EVT124"/>
    <mergeCell ref="ESI124:ESJ124"/>
    <mergeCell ref="ESQ124:ESR124"/>
    <mergeCell ref="ESY124:ESZ124"/>
    <mergeCell ref="ETG124:ETH124"/>
    <mergeCell ref="ETO124:ETP124"/>
    <mergeCell ref="ETW124:ETX124"/>
    <mergeCell ref="EQM124:EQN124"/>
    <mergeCell ref="EQU124:EQV124"/>
    <mergeCell ref="ERC124:ERD124"/>
    <mergeCell ref="ERK124:ERL124"/>
    <mergeCell ref="ERS124:ERT124"/>
    <mergeCell ref="ESA124:ESB124"/>
    <mergeCell ref="EOQ124:EOR124"/>
    <mergeCell ref="EOY124:EOZ124"/>
    <mergeCell ref="EPG124:EPH124"/>
    <mergeCell ref="EPO124:EPP124"/>
    <mergeCell ref="EPW124:EPX124"/>
    <mergeCell ref="EQE124:EQF124"/>
    <mergeCell ref="EMU124:EMV124"/>
    <mergeCell ref="ENC124:END124"/>
    <mergeCell ref="ENK124:ENL124"/>
    <mergeCell ref="ENS124:ENT124"/>
    <mergeCell ref="EOA124:EOB124"/>
    <mergeCell ref="EOI124:EOJ124"/>
    <mergeCell ref="EKY124:EKZ124"/>
    <mergeCell ref="ELG124:ELH124"/>
    <mergeCell ref="ELO124:ELP124"/>
    <mergeCell ref="ELW124:ELX124"/>
    <mergeCell ref="EME124:EMF124"/>
    <mergeCell ref="EMM124:EMN124"/>
    <mergeCell ref="EJC124:EJD124"/>
    <mergeCell ref="EJK124:EJL124"/>
    <mergeCell ref="EJS124:EJT124"/>
    <mergeCell ref="EKA124:EKB124"/>
    <mergeCell ref="EKI124:EKJ124"/>
    <mergeCell ref="EKQ124:EKR124"/>
    <mergeCell ref="EHG124:EHH124"/>
    <mergeCell ref="EHO124:EHP124"/>
    <mergeCell ref="EHW124:EHX124"/>
    <mergeCell ref="EIE124:EIF124"/>
    <mergeCell ref="EIM124:EIN124"/>
    <mergeCell ref="EIU124:EIV124"/>
    <mergeCell ref="EFK124:EFL124"/>
    <mergeCell ref="EFS124:EFT124"/>
    <mergeCell ref="EGA124:EGB124"/>
    <mergeCell ref="EGI124:EGJ124"/>
    <mergeCell ref="EGQ124:EGR124"/>
    <mergeCell ref="EGY124:EGZ124"/>
    <mergeCell ref="EDO124:EDP124"/>
    <mergeCell ref="EDW124:EDX124"/>
    <mergeCell ref="EEE124:EEF124"/>
    <mergeCell ref="EEM124:EEN124"/>
    <mergeCell ref="EEU124:EEV124"/>
    <mergeCell ref="EFC124:EFD124"/>
    <mergeCell ref="EBS124:EBT124"/>
    <mergeCell ref="ECA124:ECB124"/>
    <mergeCell ref="ECI124:ECJ124"/>
    <mergeCell ref="ECQ124:ECR124"/>
    <mergeCell ref="ECY124:ECZ124"/>
    <mergeCell ref="EDG124:EDH124"/>
    <mergeCell ref="DZW124:DZX124"/>
    <mergeCell ref="EAE124:EAF124"/>
    <mergeCell ref="EAM124:EAN124"/>
    <mergeCell ref="EAU124:EAV124"/>
    <mergeCell ref="EBC124:EBD124"/>
    <mergeCell ref="EBK124:EBL124"/>
    <mergeCell ref="DYA124:DYB124"/>
    <mergeCell ref="DYI124:DYJ124"/>
    <mergeCell ref="DYQ124:DYR124"/>
    <mergeCell ref="DYY124:DYZ124"/>
    <mergeCell ref="DZG124:DZH124"/>
    <mergeCell ref="DZO124:DZP124"/>
    <mergeCell ref="DWE124:DWF124"/>
    <mergeCell ref="DWM124:DWN124"/>
    <mergeCell ref="DWU124:DWV124"/>
    <mergeCell ref="DXC124:DXD124"/>
    <mergeCell ref="DXK124:DXL124"/>
    <mergeCell ref="DXS124:DXT124"/>
    <mergeCell ref="DUI124:DUJ124"/>
    <mergeCell ref="DUQ124:DUR124"/>
    <mergeCell ref="DUY124:DUZ124"/>
    <mergeCell ref="DVG124:DVH124"/>
    <mergeCell ref="DVO124:DVP124"/>
    <mergeCell ref="DVW124:DVX124"/>
    <mergeCell ref="DSM124:DSN124"/>
    <mergeCell ref="DSU124:DSV124"/>
    <mergeCell ref="DTC124:DTD124"/>
    <mergeCell ref="DTK124:DTL124"/>
    <mergeCell ref="DTS124:DTT124"/>
    <mergeCell ref="DUA124:DUB124"/>
    <mergeCell ref="DQQ124:DQR124"/>
    <mergeCell ref="DQY124:DQZ124"/>
    <mergeCell ref="DRG124:DRH124"/>
    <mergeCell ref="DRO124:DRP124"/>
    <mergeCell ref="DRW124:DRX124"/>
    <mergeCell ref="DSE124:DSF124"/>
    <mergeCell ref="DOU124:DOV124"/>
    <mergeCell ref="DPC124:DPD124"/>
    <mergeCell ref="DPK124:DPL124"/>
    <mergeCell ref="DPS124:DPT124"/>
    <mergeCell ref="DQA124:DQB124"/>
    <mergeCell ref="DQI124:DQJ124"/>
    <mergeCell ref="DMY124:DMZ124"/>
    <mergeCell ref="DNG124:DNH124"/>
    <mergeCell ref="DNO124:DNP124"/>
    <mergeCell ref="DNW124:DNX124"/>
    <mergeCell ref="DOE124:DOF124"/>
    <mergeCell ref="DOM124:DON124"/>
    <mergeCell ref="DLC124:DLD124"/>
    <mergeCell ref="DLK124:DLL124"/>
    <mergeCell ref="DLS124:DLT124"/>
    <mergeCell ref="DMA124:DMB124"/>
    <mergeCell ref="DMI124:DMJ124"/>
    <mergeCell ref="DMQ124:DMR124"/>
    <mergeCell ref="DJG124:DJH124"/>
    <mergeCell ref="DJO124:DJP124"/>
    <mergeCell ref="DJW124:DJX124"/>
    <mergeCell ref="DKE124:DKF124"/>
    <mergeCell ref="DKM124:DKN124"/>
    <mergeCell ref="DKU124:DKV124"/>
    <mergeCell ref="DHK124:DHL124"/>
    <mergeCell ref="DHS124:DHT124"/>
    <mergeCell ref="DIA124:DIB124"/>
    <mergeCell ref="DII124:DIJ124"/>
    <mergeCell ref="DIQ124:DIR124"/>
    <mergeCell ref="DIY124:DIZ124"/>
    <mergeCell ref="DFO124:DFP124"/>
    <mergeCell ref="DFW124:DFX124"/>
    <mergeCell ref="DGE124:DGF124"/>
    <mergeCell ref="DGM124:DGN124"/>
    <mergeCell ref="DGU124:DGV124"/>
    <mergeCell ref="DHC124:DHD124"/>
    <mergeCell ref="DDS124:DDT124"/>
    <mergeCell ref="DEA124:DEB124"/>
    <mergeCell ref="DEI124:DEJ124"/>
    <mergeCell ref="DEQ124:DER124"/>
    <mergeCell ref="DEY124:DEZ124"/>
    <mergeCell ref="DFG124:DFH124"/>
    <mergeCell ref="DBW124:DBX124"/>
    <mergeCell ref="DCE124:DCF124"/>
    <mergeCell ref="DCM124:DCN124"/>
    <mergeCell ref="DCU124:DCV124"/>
    <mergeCell ref="DDC124:DDD124"/>
    <mergeCell ref="DDK124:DDL124"/>
    <mergeCell ref="DAA124:DAB124"/>
    <mergeCell ref="DAI124:DAJ124"/>
    <mergeCell ref="DAQ124:DAR124"/>
    <mergeCell ref="DAY124:DAZ124"/>
    <mergeCell ref="DBG124:DBH124"/>
    <mergeCell ref="DBO124:DBP124"/>
    <mergeCell ref="CYE124:CYF124"/>
    <mergeCell ref="CYM124:CYN124"/>
    <mergeCell ref="CYU124:CYV124"/>
    <mergeCell ref="CZC124:CZD124"/>
    <mergeCell ref="CZK124:CZL124"/>
    <mergeCell ref="CZS124:CZT124"/>
    <mergeCell ref="CWI124:CWJ124"/>
    <mergeCell ref="CWQ124:CWR124"/>
    <mergeCell ref="CWY124:CWZ124"/>
    <mergeCell ref="CXG124:CXH124"/>
    <mergeCell ref="CXO124:CXP124"/>
    <mergeCell ref="CXW124:CXX124"/>
    <mergeCell ref="CUM124:CUN124"/>
    <mergeCell ref="CUU124:CUV124"/>
    <mergeCell ref="CVC124:CVD124"/>
    <mergeCell ref="CVK124:CVL124"/>
    <mergeCell ref="CVS124:CVT124"/>
    <mergeCell ref="CWA124:CWB124"/>
    <mergeCell ref="CSQ124:CSR124"/>
    <mergeCell ref="CSY124:CSZ124"/>
    <mergeCell ref="CTG124:CTH124"/>
    <mergeCell ref="CTO124:CTP124"/>
    <mergeCell ref="CTW124:CTX124"/>
    <mergeCell ref="CUE124:CUF124"/>
    <mergeCell ref="CQU124:CQV124"/>
    <mergeCell ref="CRC124:CRD124"/>
    <mergeCell ref="CRK124:CRL124"/>
    <mergeCell ref="CRS124:CRT124"/>
    <mergeCell ref="CSA124:CSB124"/>
    <mergeCell ref="CSI124:CSJ124"/>
    <mergeCell ref="COY124:COZ124"/>
    <mergeCell ref="CPG124:CPH124"/>
    <mergeCell ref="CPO124:CPP124"/>
    <mergeCell ref="CPW124:CPX124"/>
    <mergeCell ref="CQE124:CQF124"/>
    <mergeCell ref="CQM124:CQN124"/>
    <mergeCell ref="CNC124:CND124"/>
    <mergeCell ref="CNK124:CNL124"/>
    <mergeCell ref="CNS124:CNT124"/>
    <mergeCell ref="COA124:COB124"/>
    <mergeCell ref="COI124:COJ124"/>
    <mergeCell ref="COQ124:COR124"/>
    <mergeCell ref="CLG124:CLH124"/>
    <mergeCell ref="CLO124:CLP124"/>
    <mergeCell ref="CLW124:CLX124"/>
    <mergeCell ref="CME124:CMF124"/>
    <mergeCell ref="CMM124:CMN124"/>
    <mergeCell ref="CMU124:CMV124"/>
    <mergeCell ref="CJK124:CJL124"/>
    <mergeCell ref="CJS124:CJT124"/>
    <mergeCell ref="CKA124:CKB124"/>
    <mergeCell ref="CKI124:CKJ124"/>
    <mergeCell ref="CKQ124:CKR124"/>
    <mergeCell ref="CKY124:CKZ124"/>
    <mergeCell ref="CHO124:CHP124"/>
    <mergeCell ref="CHW124:CHX124"/>
    <mergeCell ref="CIE124:CIF124"/>
    <mergeCell ref="CIM124:CIN124"/>
    <mergeCell ref="CIU124:CIV124"/>
    <mergeCell ref="CJC124:CJD124"/>
    <mergeCell ref="CFS124:CFT124"/>
    <mergeCell ref="CGA124:CGB124"/>
    <mergeCell ref="CGI124:CGJ124"/>
    <mergeCell ref="CGQ124:CGR124"/>
    <mergeCell ref="CGY124:CGZ124"/>
    <mergeCell ref="CHG124:CHH124"/>
    <mergeCell ref="CDW124:CDX124"/>
    <mergeCell ref="CEE124:CEF124"/>
    <mergeCell ref="CEM124:CEN124"/>
    <mergeCell ref="CEU124:CEV124"/>
    <mergeCell ref="CFC124:CFD124"/>
    <mergeCell ref="CFK124:CFL124"/>
    <mergeCell ref="CCA124:CCB124"/>
    <mergeCell ref="CCI124:CCJ124"/>
    <mergeCell ref="CCQ124:CCR124"/>
    <mergeCell ref="CCY124:CCZ124"/>
    <mergeCell ref="CDG124:CDH124"/>
    <mergeCell ref="CDO124:CDP124"/>
    <mergeCell ref="CAE124:CAF124"/>
    <mergeCell ref="CAM124:CAN124"/>
    <mergeCell ref="CAU124:CAV124"/>
    <mergeCell ref="CBC124:CBD124"/>
    <mergeCell ref="CBK124:CBL124"/>
    <mergeCell ref="CBS124:CBT124"/>
    <mergeCell ref="BYI124:BYJ124"/>
    <mergeCell ref="BYQ124:BYR124"/>
    <mergeCell ref="BYY124:BYZ124"/>
    <mergeCell ref="BZG124:BZH124"/>
    <mergeCell ref="BZO124:BZP124"/>
    <mergeCell ref="BZW124:BZX124"/>
    <mergeCell ref="BWM124:BWN124"/>
    <mergeCell ref="BWU124:BWV124"/>
    <mergeCell ref="BXC124:BXD124"/>
    <mergeCell ref="BXK124:BXL124"/>
    <mergeCell ref="BXS124:BXT124"/>
    <mergeCell ref="BYA124:BYB124"/>
    <mergeCell ref="BUQ124:BUR124"/>
    <mergeCell ref="BUY124:BUZ124"/>
    <mergeCell ref="BVG124:BVH124"/>
    <mergeCell ref="BVO124:BVP124"/>
    <mergeCell ref="BVW124:BVX124"/>
    <mergeCell ref="BWE124:BWF124"/>
    <mergeCell ref="BSU124:BSV124"/>
    <mergeCell ref="BTC124:BTD124"/>
    <mergeCell ref="BTK124:BTL124"/>
    <mergeCell ref="BTS124:BTT124"/>
    <mergeCell ref="BUA124:BUB124"/>
    <mergeCell ref="BUI124:BUJ124"/>
    <mergeCell ref="BQY124:BQZ124"/>
    <mergeCell ref="BRG124:BRH124"/>
    <mergeCell ref="BRO124:BRP124"/>
    <mergeCell ref="BRW124:BRX124"/>
    <mergeCell ref="BSE124:BSF124"/>
    <mergeCell ref="BSM124:BSN124"/>
    <mergeCell ref="BPC124:BPD124"/>
    <mergeCell ref="BPK124:BPL124"/>
    <mergeCell ref="BPS124:BPT124"/>
    <mergeCell ref="BQA124:BQB124"/>
    <mergeCell ref="BQI124:BQJ124"/>
    <mergeCell ref="BQQ124:BQR124"/>
    <mergeCell ref="BNG124:BNH124"/>
    <mergeCell ref="BNO124:BNP124"/>
    <mergeCell ref="BNW124:BNX124"/>
    <mergeCell ref="BOE124:BOF124"/>
    <mergeCell ref="BOM124:BON124"/>
    <mergeCell ref="BOU124:BOV124"/>
    <mergeCell ref="BLK124:BLL124"/>
    <mergeCell ref="BLS124:BLT124"/>
    <mergeCell ref="BMA124:BMB124"/>
    <mergeCell ref="BMI124:BMJ124"/>
    <mergeCell ref="BMQ124:BMR124"/>
    <mergeCell ref="BMY124:BMZ124"/>
    <mergeCell ref="BJO124:BJP124"/>
    <mergeCell ref="BJW124:BJX124"/>
    <mergeCell ref="BKE124:BKF124"/>
    <mergeCell ref="BKM124:BKN124"/>
    <mergeCell ref="BKU124:BKV124"/>
    <mergeCell ref="BLC124:BLD124"/>
    <mergeCell ref="BHS124:BHT124"/>
    <mergeCell ref="BIA124:BIB124"/>
    <mergeCell ref="BII124:BIJ124"/>
    <mergeCell ref="BIQ124:BIR124"/>
    <mergeCell ref="BIY124:BIZ124"/>
    <mergeCell ref="BJG124:BJH124"/>
    <mergeCell ref="BFW124:BFX124"/>
    <mergeCell ref="BGE124:BGF124"/>
    <mergeCell ref="BGM124:BGN124"/>
    <mergeCell ref="BGU124:BGV124"/>
    <mergeCell ref="BHC124:BHD124"/>
    <mergeCell ref="BHK124:BHL124"/>
    <mergeCell ref="BEA124:BEB124"/>
    <mergeCell ref="BEI124:BEJ124"/>
    <mergeCell ref="BEQ124:BER124"/>
    <mergeCell ref="BEY124:BEZ124"/>
    <mergeCell ref="BFG124:BFH124"/>
    <mergeCell ref="BFO124:BFP124"/>
    <mergeCell ref="BCE124:BCF124"/>
    <mergeCell ref="BCM124:BCN124"/>
    <mergeCell ref="BCU124:BCV124"/>
    <mergeCell ref="BDC124:BDD124"/>
    <mergeCell ref="BDK124:BDL124"/>
    <mergeCell ref="BDS124:BDT124"/>
    <mergeCell ref="BAI124:BAJ124"/>
    <mergeCell ref="BAQ124:BAR124"/>
    <mergeCell ref="BAY124:BAZ124"/>
    <mergeCell ref="BBG124:BBH124"/>
    <mergeCell ref="BBO124:BBP124"/>
    <mergeCell ref="BBW124:BBX124"/>
    <mergeCell ref="AYM124:AYN124"/>
    <mergeCell ref="AYU124:AYV124"/>
    <mergeCell ref="AZC124:AZD124"/>
    <mergeCell ref="AZK124:AZL124"/>
    <mergeCell ref="AZS124:AZT124"/>
    <mergeCell ref="BAA124:BAB124"/>
    <mergeCell ref="AWQ124:AWR124"/>
    <mergeCell ref="AWY124:AWZ124"/>
    <mergeCell ref="AXG124:AXH124"/>
    <mergeCell ref="AXO124:AXP124"/>
    <mergeCell ref="AXW124:AXX124"/>
    <mergeCell ref="AYE124:AYF124"/>
    <mergeCell ref="AUU124:AUV124"/>
    <mergeCell ref="AVC124:AVD124"/>
    <mergeCell ref="AVK124:AVL124"/>
    <mergeCell ref="AVS124:AVT124"/>
    <mergeCell ref="AWA124:AWB124"/>
    <mergeCell ref="AWI124:AWJ124"/>
    <mergeCell ref="ASY124:ASZ124"/>
    <mergeCell ref="ATG124:ATH124"/>
    <mergeCell ref="ATO124:ATP124"/>
    <mergeCell ref="ATW124:ATX124"/>
    <mergeCell ref="AUE124:AUF124"/>
    <mergeCell ref="AUM124:AUN124"/>
    <mergeCell ref="ARC124:ARD124"/>
    <mergeCell ref="ARK124:ARL124"/>
    <mergeCell ref="ARS124:ART124"/>
    <mergeCell ref="ASA124:ASB124"/>
    <mergeCell ref="ASI124:ASJ124"/>
    <mergeCell ref="ASQ124:ASR124"/>
    <mergeCell ref="APG124:APH124"/>
    <mergeCell ref="APO124:APP124"/>
    <mergeCell ref="APW124:APX124"/>
    <mergeCell ref="AQE124:AQF124"/>
    <mergeCell ref="AQM124:AQN124"/>
    <mergeCell ref="AQU124:AQV124"/>
    <mergeCell ref="ANK124:ANL124"/>
    <mergeCell ref="ANS124:ANT124"/>
    <mergeCell ref="AOA124:AOB124"/>
    <mergeCell ref="AOI124:AOJ124"/>
    <mergeCell ref="AOQ124:AOR124"/>
    <mergeCell ref="AOY124:AOZ124"/>
    <mergeCell ref="ALO124:ALP124"/>
    <mergeCell ref="ALW124:ALX124"/>
    <mergeCell ref="AME124:AMF124"/>
    <mergeCell ref="AMM124:AMN124"/>
    <mergeCell ref="AMU124:AMV124"/>
    <mergeCell ref="ANC124:AND124"/>
    <mergeCell ref="AJS124:AJT124"/>
    <mergeCell ref="AKA124:AKB124"/>
    <mergeCell ref="AKI124:AKJ124"/>
    <mergeCell ref="AKQ124:AKR124"/>
    <mergeCell ref="AKY124:AKZ124"/>
    <mergeCell ref="ALG124:ALH124"/>
    <mergeCell ref="AHW124:AHX124"/>
    <mergeCell ref="AIE124:AIF124"/>
    <mergeCell ref="AIM124:AIN124"/>
    <mergeCell ref="AIU124:AIV124"/>
    <mergeCell ref="AJC124:AJD124"/>
    <mergeCell ref="AJK124:AJL124"/>
    <mergeCell ref="AGA124:AGB124"/>
    <mergeCell ref="AGI124:AGJ124"/>
    <mergeCell ref="AGQ124:AGR124"/>
    <mergeCell ref="AGY124:AGZ124"/>
    <mergeCell ref="AHG124:AHH124"/>
    <mergeCell ref="AHO124:AHP124"/>
    <mergeCell ref="AEE124:AEF124"/>
    <mergeCell ref="AEM124:AEN124"/>
    <mergeCell ref="AEU124:AEV124"/>
    <mergeCell ref="AFC124:AFD124"/>
    <mergeCell ref="AFK124:AFL124"/>
    <mergeCell ref="AFS124:AFT124"/>
    <mergeCell ref="ACI124:ACJ124"/>
    <mergeCell ref="ACQ124:ACR124"/>
    <mergeCell ref="ACY124:ACZ124"/>
    <mergeCell ref="ADG124:ADH124"/>
    <mergeCell ref="ADO124:ADP124"/>
    <mergeCell ref="ADW124:ADX124"/>
    <mergeCell ref="AAM124:AAN124"/>
    <mergeCell ref="AAU124:AAV124"/>
    <mergeCell ref="ABC124:ABD124"/>
    <mergeCell ref="ABK124:ABL124"/>
    <mergeCell ref="ABS124:ABT124"/>
    <mergeCell ref="ACA124:ACB124"/>
    <mergeCell ref="YQ124:YR124"/>
    <mergeCell ref="YY124:YZ124"/>
    <mergeCell ref="ZG124:ZH124"/>
    <mergeCell ref="ZO124:ZP124"/>
    <mergeCell ref="ZW124:ZX124"/>
    <mergeCell ref="AAE124:AAF124"/>
    <mergeCell ref="WU124:WV124"/>
    <mergeCell ref="XC124:XD124"/>
    <mergeCell ref="XK124:XL124"/>
    <mergeCell ref="XS124:XT124"/>
    <mergeCell ref="YA124:YB124"/>
    <mergeCell ref="YI124:YJ124"/>
    <mergeCell ref="UY124:UZ124"/>
    <mergeCell ref="VG124:VH124"/>
    <mergeCell ref="VO124:VP124"/>
    <mergeCell ref="VW124:VX124"/>
    <mergeCell ref="WE124:WF124"/>
    <mergeCell ref="WM124:WN124"/>
    <mergeCell ref="TC124:TD124"/>
    <mergeCell ref="TK124:TL124"/>
    <mergeCell ref="TS124:TT124"/>
    <mergeCell ref="UA124:UB124"/>
    <mergeCell ref="UI124:UJ124"/>
    <mergeCell ref="UQ124:UR124"/>
    <mergeCell ref="RG124:RH124"/>
    <mergeCell ref="RO124:RP124"/>
    <mergeCell ref="RW124:RX124"/>
    <mergeCell ref="SE124:SF124"/>
    <mergeCell ref="SM124:SN124"/>
    <mergeCell ref="SU124:SV124"/>
    <mergeCell ref="PK124:PL124"/>
    <mergeCell ref="PS124:PT124"/>
    <mergeCell ref="QA124:QB124"/>
    <mergeCell ref="QI124:QJ124"/>
    <mergeCell ref="QQ124:QR124"/>
    <mergeCell ref="QY124:QZ124"/>
    <mergeCell ref="NO124:NP124"/>
    <mergeCell ref="NW124:NX124"/>
    <mergeCell ref="OE124:OF124"/>
    <mergeCell ref="OM124:ON124"/>
    <mergeCell ref="OU124:OV124"/>
    <mergeCell ref="PC124:PD124"/>
    <mergeCell ref="LS124:LT124"/>
    <mergeCell ref="MA124:MB124"/>
    <mergeCell ref="MI124:MJ124"/>
    <mergeCell ref="MQ124:MR124"/>
    <mergeCell ref="MY124:MZ124"/>
    <mergeCell ref="NG124:NH124"/>
    <mergeCell ref="JW124:JX124"/>
    <mergeCell ref="KE124:KF124"/>
    <mergeCell ref="KM124:KN124"/>
    <mergeCell ref="KU124:KV124"/>
    <mergeCell ref="LC124:LD124"/>
    <mergeCell ref="LK124:LL124"/>
    <mergeCell ref="IA124:IB124"/>
    <mergeCell ref="II124:IJ124"/>
    <mergeCell ref="IQ124:IR124"/>
    <mergeCell ref="IY124:IZ124"/>
    <mergeCell ref="JG124:JH124"/>
    <mergeCell ref="JO124:JP124"/>
    <mergeCell ref="GE124:GF124"/>
    <mergeCell ref="GM124:GN124"/>
    <mergeCell ref="GU124:GV124"/>
    <mergeCell ref="HC124:HD124"/>
    <mergeCell ref="HK124:HL124"/>
    <mergeCell ref="HS124:HT124"/>
    <mergeCell ref="EI124:EJ124"/>
    <mergeCell ref="EQ124:ER124"/>
    <mergeCell ref="EY124:EZ124"/>
    <mergeCell ref="FG124:FH124"/>
    <mergeCell ref="FO124:FP124"/>
    <mergeCell ref="FW124:FX124"/>
    <mergeCell ref="CM124:CN124"/>
    <mergeCell ref="CU124:CV124"/>
    <mergeCell ref="DC124:DD124"/>
    <mergeCell ref="DK124:DL124"/>
    <mergeCell ref="DS124:DT124"/>
    <mergeCell ref="EA124:EB124"/>
    <mergeCell ref="AQ124:AR124"/>
    <mergeCell ref="AY124:AZ124"/>
    <mergeCell ref="BG124:BH124"/>
    <mergeCell ref="BO124:BP124"/>
    <mergeCell ref="BW124:BX124"/>
    <mergeCell ref="CE124:CF124"/>
    <mergeCell ref="XDS123:XDT123"/>
    <mergeCell ref="XEA123:XEB123"/>
    <mergeCell ref="XEI123:XEJ123"/>
    <mergeCell ref="WME123:WMF123"/>
    <mergeCell ref="WMM123:WMN123"/>
    <mergeCell ref="WMU123:WMV123"/>
    <mergeCell ref="WJK123:WJL123"/>
    <mergeCell ref="WJS123:WJT123"/>
    <mergeCell ref="WKA123:WKB123"/>
    <mergeCell ref="WKI123:WKJ123"/>
    <mergeCell ref="WKQ123:WKR123"/>
    <mergeCell ref="WKY123:WKZ123"/>
    <mergeCell ref="WHO123:WHP123"/>
    <mergeCell ref="WHW123:WHX123"/>
    <mergeCell ref="WIE123:WIF123"/>
    <mergeCell ref="WIM123:WIN123"/>
    <mergeCell ref="WIU123:WIV123"/>
    <mergeCell ref="WJC123:WJD123"/>
    <mergeCell ref="WFS123:WFT123"/>
    <mergeCell ref="WGA123:WGB123"/>
    <mergeCell ref="WGI123:WGJ123"/>
    <mergeCell ref="WGQ123:WGR123"/>
    <mergeCell ref="WGY123:WGZ123"/>
    <mergeCell ref="WHG123:WHH123"/>
    <mergeCell ref="WDW123:WDX123"/>
    <mergeCell ref="WEE123:WEF123"/>
    <mergeCell ref="WEM123:WEN123"/>
    <mergeCell ref="WEU123:WEV123"/>
    <mergeCell ref="WFC123:WFD123"/>
    <mergeCell ref="WFK123:WFL123"/>
    <mergeCell ref="WCA123:WCB123"/>
    <mergeCell ref="WCI123:WCJ123"/>
    <mergeCell ref="WCQ123:WCR123"/>
    <mergeCell ref="WCY123:WCZ123"/>
    <mergeCell ref="XEQ123:XER123"/>
    <mergeCell ref="XEY123:XEZ123"/>
    <mergeCell ref="C124:D124"/>
    <mergeCell ref="K124:L124"/>
    <mergeCell ref="S124:T124"/>
    <mergeCell ref="AA124:AB124"/>
    <mergeCell ref="AI124:AJ124"/>
    <mergeCell ref="XBW123:XBX123"/>
    <mergeCell ref="XCE123:XCF123"/>
    <mergeCell ref="XCM123:XCN123"/>
    <mergeCell ref="XCU123:XCV123"/>
    <mergeCell ref="XDC123:XDD123"/>
    <mergeCell ref="XDK123:XDL123"/>
    <mergeCell ref="XAA123:XAB123"/>
    <mergeCell ref="XAI123:XAJ123"/>
    <mergeCell ref="XAQ123:XAR123"/>
    <mergeCell ref="XAY123:XAZ123"/>
    <mergeCell ref="XBG123:XBH123"/>
    <mergeCell ref="XBO123:XBP123"/>
    <mergeCell ref="WYE123:WYF123"/>
    <mergeCell ref="WYM123:WYN123"/>
    <mergeCell ref="WYU123:WYV123"/>
    <mergeCell ref="WZC123:WZD123"/>
    <mergeCell ref="WZK123:WZL123"/>
    <mergeCell ref="WZS123:WZT123"/>
    <mergeCell ref="WWI123:WWJ123"/>
    <mergeCell ref="WWQ123:WWR123"/>
    <mergeCell ref="WWY123:WWZ123"/>
    <mergeCell ref="WXG123:WXH123"/>
    <mergeCell ref="WXO123:WXP123"/>
    <mergeCell ref="WXW123:WXX123"/>
    <mergeCell ref="WUM123:WUN123"/>
    <mergeCell ref="WUU123:WUV123"/>
    <mergeCell ref="WVC123:WVD123"/>
    <mergeCell ref="WVK123:WVL123"/>
    <mergeCell ref="WVS123:WVT123"/>
    <mergeCell ref="WWA123:WWB123"/>
    <mergeCell ref="WSQ123:WSR123"/>
    <mergeCell ref="WSY123:WSZ123"/>
    <mergeCell ref="WTG123:WTH123"/>
    <mergeCell ref="WTO123:WTP123"/>
    <mergeCell ref="WTW123:WTX123"/>
    <mergeCell ref="WUE123:WUF123"/>
    <mergeCell ref="WQU123:WQV123"/>
    <mergeCell ref="WRC123:WRD123"/>
    <mergeCell ref="WRK123:WRL123"/>
    <mergeCell ref="WRS123:WRT123"/>
    <mergeCell ref="WSA123:WSB123"/>
    <mergeCell ref="WSI123:WSJ123"/>
    <mergeCell ref="WOY123:WOZ123"/>
    <mergeCell ref="WPG123:WPH123"/>
    <mergeCell ref="WPO123:WPP123"/>
    <mergeCell ref="WPW123:WPX123"/>
    <mergeCell ref="WQE123:WQF123"/>
    <mergeCell ref="WQM123:WQN123"/>
    <mergeCell ref="WNC123:WND123"/>
    <mergeCell ref="WNK123:WNL123"/>
    <mergeCell ref="WNS123:WNT123"/>
    <mergeCell ref="WOA123:WOB123"/>
    <mergeCell ref="WOI123:WOJ123"/>
    <mergeCell ref="WOQ123:WOR123"/>
    <mergeCell ref="WLG123:WLH123"/>
    <mergeCell ref="WLO123:WLP123"/>
    <mergeCell ref="WLW123:WLX123"/>
    <mergeCell ref="WDG123:WDH123"/>
    <mergeCell ref="WDO123:WDP123"/>
    <mergeCell ref="WAE123:WAF123"/>
    <mergeCell ref="WAM123:WAN123"/>
    <mergeCell ref="WAU123:WAV123"/>
    <mergeCell ref="WBC123:WBD123"/>
    <mergeCell ref="WBK123:WBL123"/>
    <mergeCell ref="WBS123:WBT123"/>
    <mergeCell ref="VYI123:VYJ123"/>
    <mergeCell ref="VYQ123:VYR123"/>
    <mergeCell ref="VYY123:VYZ123"/>
    <mergeCell ref="VZG123:VZH123"/>
    <mergeCell ref="VZO123:VZP123"/>
    <mergeCell ref="VZW123:VZX123"/>
    <mergeCell ref="VWM123:VWN123"/>
    <mergeCell ref="VWU123:VWV123"/>
    <mergeCell ref="VXC123:VXD123"/>
    <mergeCell ref="VXK123:VXL123"/>
    <mergeCell ref="VXS123:VXT123"/>
    <mergeCell ref="VYA123:VYB123"/>
    <mergeCell ref="VUQ123:VUR123"/>
    <mergeCell ref="VUY123:VUZ123"/>
    <mergeCell ref="VVG123:VVH123"/>
    <mergeCell ref="VVO123:VVP123"/>
    <mergeCell ref="VVW123:VVX123"/>
    <mergeCell ref="VWE123:VWF123"/>
    <mergeCell ref="VSU123:VSV123"/>
    <mergeCell ref="VTC123:VTD123"/>
    <mergeCell ref="VTK123:VTL123"/>
    <mergeCell ref="VTS123:VTT123"/>
    <mergeCell ref="VUA123:VUB123"/>
    <mergeCell ref="VUI123:VUJ123"/>
    <mergeCell ref="VQY123:VQZ123"/>
    <mergeCell ref="VRG123:VRH123"/>
    <mergeCell ref="VRO123:VRP123"/>
    <mergeCell ref="VRW123:VRX123"/>
    <mergeCell ref="VSE123:VSF123"/>
    <mergeCell ref="VSM123:VSN123"/>
    <mergeCell ref="VPC123:VPD123"/>
    <mergeCell ref="VPK123:VPL123"/>
    <mergeCell ref="VPS123:VPT123"/>
    <mergeCell ref="VQA123:VQB123"/>
    <mergeCell ref="VQI123:VQJ123"/>
    <mergeCell ref="VQQ123:VQR123"/>
    <mergeCell ref="VNG123:VNH123"/>
    <mergeCell ref="VNO123:VNP123"/>
    <mergeCell ref="VNW123:VNX123"/>
    <mergeCell ref="VOE123:VOF123"/>
    <mergeCell ref="VOM123:VON123"/>
    <mergeCell ref="VOU123:VOV123"/>
    <mergeCell ref="VLK123:VLL123"/>
    <mergeCell ref="VLS123:VLT123"/>
    <mergeCell ref="VMA123:VMB123"/>
    <mergeCell ref="VMI123:VMJ123"/>
    <mergeCell ref="VMQ123:VMR123"/>
    <mergeCell ref="VMY123:VMZ123"/>
    <mergeCell ref="VJO123:VJP123"/>
    <mergeCell ref="VJW123:VJX123"/>
    <mergeCell ref="VKE123:VKF123"/>
    <mergeCell ref="VKM123:VKN123"/>
    <mergeCell ref="VKU123:VKV123"/>
    <mergeCell ref="VLC123:VLD123"/>
    <mergeCell ref="VHS123:VHT123"/>
    <mergeCell ref="VIA123:VIB123"/>
    <mergeCell ref="VII123:VIJ123"/>
    <mergeCell ref="VIQ123:VIR123"/>
    <mergeCell ref="VIY123:VIZ123"/>
    <mergeCell ref="VJG123:VJH123"/>
    <mergeCell ref="VFW123:VFX123"/>
    <mergeCell ref="VGE123:VGF123"/>
    <mergeCell ref="VGM123:VGN123"/>
    <mergeCell ref="VGU123:VGV123"/>
    <mergeCell ref="VHC123:VHD123"/>
    <mergeCell ref="VHK123:VHL123"/>
    <mergeCell ref="VEA123:VEB123"/>
    <mergeCell ref="VEI123:VEJ123"/>
    <mergeCell ref="VEQ123:VER123"/>
    <mergeCell ref="VEY123:VEZ123"/>
    <mergeCell ref="VFG123:VFH123"/>
    <mergeCell ref="VFO123:VFP123"/>
    <mergeCell ref="VCE123:VCF123"/>
    <mergeCell ref="VCM123:VCN123"/>
    <mergeCell ref="VCU123:VCV123"/>
    <mergeCell ref="VDC123:VDD123"/>
    <mergeCell ref="VDK123:VDL123"/>
    <mergeCell ref="VDS123:VDT123"/>
    <mergeCell ref="VAI123:VAJ123"/>
    <mergeCell ref="VAQ123:VAR123"/>
    <mergeCell ref="VAY123:VAZ123"/>
    <mergeCell ref="VBG123:VBH123"/>
    <mergeCell ref="VBO123:VBP123"/>
    <mergeCell ref="VBW123:VBX123"/>
    <mergeCell ref="UYM123:UYN123"/>
    <mergeCell ref="UYU123:UYV123"/>
    <mergeCell ref="UZC123:UZD123"/>
    <mergeCell ref="UZK123:UZL123"/>
    <mergeCell ref="UZS123:UZT123"/>
    <mergeCell ref="VAA123:VAB123"/>
    <mergeCell ref="UWQ123:UWR123"/>
    <mergeCell ref="UWY123:UWZ123"/>
    <mergeCell ref="UXG123:UXH123"/>
    <mergeCell ref="UXO123:UXP123"/>
    <mergeCell ref="UXW123:UXX123"/>
    <mergeCell ref="UYE123:UYF123"/>
    <mergeCell ref="UUU123:UUV123"/>
    <mergeCell ref="UVC123:UVD123"/>
    <mergeCell ref="UVK123:UVL123"/>
    <mergeCell ref="UVS123:UVT123"/>
    <mergeCell ref="UWA123:UWB123"/>
    <mergeCell ref="UWI123:UWJ123"/>
    <mergeCell ref="USY123:USZ123"/>
    <mergeCell ref="UTG123:UTH123"/>
    <mergeCell ref="UTO123:UTP123"/>
    <mergeCell ref="UTW123:UTX123"/>
    <mergeCell ref="UUE123:UUF123"/>
    <mergeCell ref="UUM123:UUN123"/>
    <mergeCell ref="URC123:URD123"/>
    <mergeCell ref="URK123:URL123"/>
    <mergeCell ref="URS123:URT123"/>
    <mergeCell ref="USA123:USB123"/>
    <mergeCell ref="USI123:USJ123"/>
    <mergeCell ref="USQ123:USR123"/>
    <mergeCell ref="UPG123:UPH123"/>
    <mergeCell ref="UPO123:UPP123"/>
    <mergeCell ref="UPW123:UPX123"/>
    <mergeCell ref="UQE123:UQF123"/>
    <mergeCell ref="UQM123:UQN123"/>
    <mergeCell ref="UQU123:UQV123"/>
    <mergeCell ref="UNK123:UNL123"/>
    <mergeCell ref="UNS123:UNT123"/>
    <mergeCell ref="UOA123:UOB123"/>
    <mergeCell ref="UOI123:UOJ123"/>
    <mergeCell ref="UOQ123:UOR123"/>
    <mergeCell ref="UOY123:UOZ123"/>
    <mergeCell ref="ULO123:ULP123"/>
    <mergeCell ref="ULW123:ULX123"/>
    <mergeCell ref="UME123:UMF123"/>
    <mergeCell ref="UMM123:UMN123"/>
    <mergeCell ref="UMU123:UMV123"/>
    <mergeCell ref="UNC123:UND123"/>
    <mergeCell ref="UJS123:UJT123"/>
    <mergeCell ref="UKA123:UKB123"/>
    <mergeCell ref="UKI123:UKJ123"/>
    <mergeCell ref="UKQ123:UKR123"/>
    <mergeCell ref="UKY123:UKZ123"/>
    <mergeCell ref="ULG123:ULH123"/>
    <mergeCell ref="UHW123:UHX123"/>
    <mergeCell ref="UIE123:UIF123"/>
    <mergeCell ref="UIM123:UIN123"/>
    <mergeCell ref="UIU123:UIV123"/>
    <mergeCell ref="UJC123:UJD123"/>
    <mergeCell ref="UJK123:UJL123"/>
    <mergeCell ref="UGA123:UGB123"/>
    <mergeCell ref="UGI123:UGJ123"/>
    <mergeCell ref="UGQ123:UGR123"/>
    <mergeCell ref="UGY123:UGZ123"/>
    <mergeCell ref="UHG123:UHH123"/>
    <mergeCell ref="UHO123:UHP123"/>
    <mergeCell ref="UEE123:UEF123"/>
    <mergeCell ref="UEM123:UEN123"/>
    <mergeCell ref="UEU123:UEV123"/>
    <mergeCell ref="UFC123:UFD123"/>
    <mergeCell ref="UFK123:UFL123"/>
    <mergeCell ref="UFS123:UFT123"/>
    <mergeCell ref="UCI123:UCJ123"/>
    <mergeCell ref="UCQ123:UCR123"/>
    <mergeCell ref="UCY123:UCZ123"/>
    <mergeCell ref="UDG123:UDH123"/>
    <mergeCell ref="UDO123:UDP123"/>
    <mergeCell ref="UDW123:UDX123"/>
    <mergeCell ref="UAM123:UAN123"/>
    <mergeCell ref="UAU123:UAV123"/>
    <mergeCell ref="UBC123:UBD123"/>
    <mergeCell ref="UBK123:UBL123"/>
    <mergeCell ref="UBS123:UBT123"/>
    <mergeCell ref="UCA123:UCB123"/>
    <mergeCell ref="TYQ123:TYR123"/>
    <mergeCell ref="TYY123:TYZ123"/>
    <mergeCell ref="TZG123:TZH123"/>
    <mergeCell ref="TZO123:TZP123"/>
    <mergeCell ref="TZW123:TZX123"/>
    <mergeCell ref="UAE123:UAF123"/>
    <mergeCell ref="TWU123:TWV123"/>
    <mergeCell ref="TXC123:TXD123"/>
    <mergeCell ref="TXK123:TXL123"/>
    <mergeCell ref="TXS123:TXT123"/>
    <mergeCell ref="TYA123:TYB123"/>
    <mergeCell ref="TYI123:TYJ123"/>
    <mergeCell ref="TUY123:TUZ123"/>
    <mergeCell ref="TVG123:TVH123"/>
    <mergeCell ref="TVO123:TVP123"/>
    <mergeCell ref="TVW123:TVX123"/>
    <mergeCell ref="TWE123:TWF123"/>
    <mergeCell ref="TWM123:TWN123"/>
    <mergeCell ref="TTC123:TTD123"/>
    <mergeCell ref="TTK123:TTL123"/>
    <mergeCell ref="TTS123:TTT123"/>
    <mergeCell ref="TUA123:TUB123"/>
    <mergeCell ref="TUI123:TUJ123"/>
    <mergeCell ref="TUQ123:TUR123"/>
    <mergeCell ref="TRG123:TRH123"/>
    <mergeCell ref="TRO123:TRP123"/>
    <mergeCell ref="TRW123:TRX123"/>
    <mergeCell ref="TSE123:TSF123"/>
    <mergeCell ref="TSM123:TSN123"/>
    <mergeCell ref="TSU123:TSV123"/>
    <mergeCell ref="TPK123:TPL123"/>
    <mergeCell ref="TPS123:TPT123"/>
    <mergeCell ref="TQA123:TQB123"/>
    <mergeCell ref="TQI123:TQJ123"/>
    <mergeCell ref="TQQ123:TQR123"/>
    <mergeCell ref="TQY123:TQZ123"/>
    <mergeCell ref="TNO123:TNP123"/>
    <mergeCell ref="TNW123:TNX123"/>
    <mergeCell ref="TOE123:TOF123"/>
    <mergeCell ref="TOM123:TON123"/>
    <mergeCell ref="TOU123:TOV123"/>
    <mergeCell ref="TPC123:TPD123"/>
    <mergeCell ref="TLS123:TLT123"/>
    <mergeCell ref="TMA123:TMB123"/>
    <mergeCell ref="TMI123:TMJ123"/>
    <mergeCell ref="TMQ123:TMR123"/>
    <mergeCell ref="TMY123:TMZ123"/>
    <mergeCell ref="TNG123:TNH123"/>
    <mergeCell ref="TJW123:TJX123"/>
    <mergeCell ref="TKE123:TKF123"/>
    <mergeCell ref="TKM123:TKN123"/>
    <mergeCell ref="TKU123:TKV123"/>
    <mergeCell ref="TLC123:TLD123"/>
    <mergeCell ref="TLK123:TLL123"/>
    <mergeCell ref="TIA123:TIB123"/>
    <mergeCell ref="TII123:TIJ123"/>
    <mergeCell ref="TIQ123:TIR123"/>
    <mergeCell ref="TIY123:TIZ123"/>
    <mergeCell ref="TJG123:TJH123"/>
    <mergeCell ref="TJO123:TJP123"/>
    <mergeCell ref="TGE123:TGF123"/>
    <mergeCell ref="TGM123:TGN123"/>
    <mergeCell ref="TGU123:TGV123"/>
    <mergeCell ref="THC123:THD123"/>
    <mergeCell ref="THK123:THL123"/>
    <mergeCell ref="THS123:THT123"/>
    <mergeCell ref="TEI123:TEJ123"/>
    <mergeCell ref="TEQ123:TER123"/>
    <mergeCell ref="TEY123:TEZ123"/>
    <mergeCell ref="TFG123:TFH123"/>
    <mergeCell ref="TFO123:TFP123"/>
    <mergeCell ref="TFW123:TFX123"/>
    <mergeCell ref="TCM123:TCN123"/>
    <mergeCell ref="TCU123:TCV123"/>
    <mergeCell ref="TDC123:TDD123"/>
    <mergeCell ref="TDK123:TDL123"/>
    <mergeCell ref="TDS123:TDT123"/>
    <mergeCell ref="TEA123:TEB123"/>
    <mergeCell ref="TAQ123:TAR123"/>
    <mergeCell ref="TAY123:TAZ123"/>
    <mergeCell ref="TBG123:TBH123"/>
    <mergeCell ref="TBO123:TBP123"/>
    <mergeCell ref="TBW123:TBX123"/>
    <mergeCell ref="TCE123:TCF123"/>
    <mergeCell ref="SYU123:SYV123"/>
    <mergeCell ref="SZC123:SZD123"/>
    <mergeCell ref="SZK123:SZL123"/>
    <mergeCell ref="SZS123:SZT123"/>
    <mergeCell ref="TAA123:TAB123"/>
    <mergeCell ref="TAI123:TAJ123"/>
    <mergeCell ref="SWY123:SWZ123"/>
    <mergeCell ref="SXG123:SXH123"/>
    <mergeCell ref="SXO123:SXP123"/>
    <mergeCell ref="SXW123:SXX123"/>
    <mergeCell ref="SYE123:SYF123"/>
    <mergeCell ref="SYM123:SYN123"/>
    <mergeCell ref="SVC123:SVD123"/>
    <mergeCell ref="SVK123:SVL123"/>
    <mergeCell ref="SVS123:SVT123"/>
    <mergeCell ref="SWA123:SWB123"/>
    <mergeCell ref="SWI123:SWJ123"/>
    <mergeCell ref="SWQ123:SWR123"/>
    <mergeCell ref="STG123:STH123"/>
    <mergeCell ref="STO123:STP123"/>
    <mergeCell ref="STW123:STX123"/>
    <mergeCell ref="SUE123:SUF123"/>
    <mergeCell ref="SUM123:SUN123"/>
    <mergeCell ref="SUU123:SUV123"/>
    <mergeCell ref="SRK123:SRL123"/>
    <mergeCell ref="SRS123:SRT123"/>
    <mergeCell ref="SSA123:SSB123"/>
    <mergeCell ref="SSI123:SSJ123"/>
    <mergeCell ref="SSQ123:SSR123"/>
    <mergeCell ref="SSY123:SSZ123"/>
    <mergeCell ref="SPO123:SPP123"/>
    <mergeCell ref="SPW123:SPX123"/>
    <mergeCell ref="SQE123:SQF123"/>
    <mergeCell ref="SQM123:SQN123"/>
    <mergeCell ref="SQU123:SQV123"/>
    <mergeCell ref="SRC123:SRD123"/>
    <mergeCell ref="SNS123:SNT123"/>
    <mergeCell ref="SOA123:SOB123"/>
    <mergeCell ref="SOI123:SOJ123"/>
    <mergeCell ref="SOQ123:SOR123"/>
    <mergeCell ref="SOY123:SOZ123"/>
    <mergeCell ref="SPG123:SPH123"/>
    <mergeCell ref="SLW123:SLX123"/>
    <mergeCell ref="SME123:SMF123"/>
    <mergeCell ref="SMM123:SMN123"/>
    <mergeCell ref="SMU123:SMV123"/>
    <mergeCell ref="SNC123:SND123"/>
    <mergeCell ref="SNK123:SNL123"/>
    <mergeCell ref="SKA123:SKB123"/>
    <mergeCell ref="SKI123:SKJ123"/>
    <mergeCell ref="SKQ123:SKR123"/>
    <mergeCell ref="SKY123:SKZ123"/>
    <mergeCell ref="SLG123:SLH123"/>
    <mergeCell ref="SLO123:SLP123"/>
    <mergeCell ref="SIE123:SIF123"/>
    <mergeCell ref="SIM123:SIN123"/>
    <mergeCell ref="SIU123:SIV123"/>
    <mergeCell ref="SJC123:SJD123"/>
    <mergeCell ref="SJK123:SJL123"/>
    <mergeCell ref="SJS123:SJT123"/>
    <mergeCell ref="SGI123:SGJ123"/>
    <mergeCell ref="SGQ123:SGR123"/>
    <mergeCell ref="SGY123:SGZ123"/>
    <mergeCell ref="SHG123:SHH123"/>
    <mergeCell ref="SHO123:SHP123"/>
    <mergeCell ref="SHW123:SHX123"/>
    <mergeCell ref="SEM123:SEN123"/>
    <mergeCell ref="SEU123:SEV123"/>
    <mergeCell ref="SFC123:SFD123"/>
    <mergeCell ref="SFK123:SFL123"/>
    <mergeCell ref="SFS123:SFT123"/>
    <mergeCell ref="SGA123:SGB123"/>
    <mergeCell ref="SCQ123:SCR123"/>
    <mergeCell ref="SCY123:SCZ123"/>
    <mergeCell ref="SDG123:SDH123"/>
    <mergeCell ref="SDO123:SDP123"/>
    <mergeCell ref="SDW123:SDX123"/>
    <mergeCell ref="SEE123:SEF123"/>
    <mergeCell ref="SAU123:SAV123"/>
    <mergeCell ref="SBC123:SBD123"/>
    <mergeCell ref="SBK123:SBL123"/>
    <mergeCell ref="SBS123:SBT123"/>
    <mergeCell ref="SCA123:SCB123"/>
    <mergeCell ref="SCI123:SCJ123"/>
    <mergeCell ref="RYY123:RYZ123"/>
    <mergeCell ref="RZG123:RZH123"/>
    <mergeCell ref="RZO123:RZP123"/>
    <mergeCell ref="RZW123:RZX123"/>
    <mergeCell ref="SAE123:SAF123"/>
    <mergeCell ref="SAM123:SAN123"/>
    <mergeCell ref="RXC123:RXD123"/>
    <mergeCell ref="RXK123:RXL123"/>
    <mergeCell ref="RXS123:RXT123"/>
    <mergeCell ref="RYA123:RYB123"/>
    <mergeCell ref="RYI123:RYJ123"/>
    <mergeCell ref="RYQ123:RYR123"/>
    <mergeCell ref="RVG123:RVH123"/>
    <mergeCell ref="RVO123:RVP123"/>
    <mergeCell ref="RVW123:RVX123"/>
    <mergeCell ref="RWE123:RWF123"/>
    <mergeCell ref="RWM123:RWN123"/>
    <mergeCell ref="RWU123:RWV123"/>
    <mergeCell ref="RTK123:RTL123"/>
    <mergeCell ref="RTS123:RTT123"/>
    <mergeCell ref="RUA123:RUB123"/>
    <mergeCell ref="RUI123:RUJ123"/>
    <mergeCell ref="RUQ123:RUR123"/>
    <mergeCell ref="RUY123:RUZ123"/>
    <mergeCell ref="RRO123:RRP123"/>
    <mergeCell ref="RRW123:RRX123"/>
    <mergeCell ref="RSE123:RSF123"/>
    <mergeCell ref="RSM123:RSN123"/>
    <mergeCell ref="RSU123:RSV123"/>
    <mergeCell ref="RTC123:RTD123"/>
    <mergeCell ref="RPS123:RPT123"/>
    <mergeCell ref="RQA123:RQB123"/>
    <mergeCell ref="RQI123:RQJ123"/>
    <mergeCell ref="RQQ123:RQR123"/>
    <mergeCell ref="RQY123:RQZ123"/>
    <mergeCell ref="RRG123:RRH123"/>
    <mergeCell ref="RNW123:RNX123"/>
    <mergeCell ref="ROE123:ROF123"/>
    <mergeCell ref="ROM123:RON123"/>
    <mergeCell ref="ROU123:ROV123"/>
    <mergeCell ref="RPC123:RPD123"/>
    <mergeCell ref="RPK123:RPL123"/>
    <mergeCell ref="RMA123:RMB123"/>
    <mergeCell ref="RMI123:RMJ123"/>
    <mergeCell ref="RMQ123:RMR123"/>
    <mergeCell ref="RMY123:RMZ123"/>
    <mergeCell ref="RNG123:RNH123"/>
    <mergeCell ref="RNO123:RNP123"/>
    <mergeCell ref="RKE123:RKF123"/>
    <mergeCell ref="RKM123:RKN123"/>
    <mergeCell ref="RKU123:RKV123"/>
    <mergeCell ref="RLC123:RLD123"/>
    <mergeCell ref="RLK123:RLL123"/>
    <mergeCell ref="RLS123:RLT123"/>
    <mergeCell ref="RII123:RIJ123"/>
    <mergeCell ref="RIQ123:RIR123"/>
    <mergeCell ref="RIY123:RIZ123"/>
    <mergeCell ref="RJG123:RJH123"/>
    <mergeCell ref="RJO123:RJP123"/>
    <mergeCell ref="RJW123:RJX123"/>
    <mergeCell ref="RGM123:RGN123"/>
    <mergeCell ref="RGU123:RGV123"/>
    <mergeCell ref="RHC123:RHD123"/>
    <mergeCell ref="RHK123:RHL123"/>
    <mergeCell ref="RHS123:RHT123"/>
    <mergeCell ref="RIA123:RIB123"/>
    <mergeCell ref="REQ123:RER123"/>
    <mergeCell ref="REY123:REZ123"/>
    <mergeCell ref="RFG123:RFH123"/>
    <mergeCell ref="RFO123:RFP123"/>
    <mergeCell ref="RFW123:RFX123"/>
    <mergeCell ref="RGE123:RGF123"/>
    <mergeCell ref="RCU123:RCV123"/>
    <mergeCell ref="RDC123:RDD123"/>
    <mergeCell ref="RDK123:RDL123"/>
    <mergeCell ref="RDS123:RDT123"/>
    <mergeCell ref="REA123:REB123"/>
    <mergeCell ref="REI123:REJ123"/>
    <mergeCell ref="RAY123:RAZ123"/>
    <mergeCell ref="RBG123:RBH123"/>
    <mergeCell ref="RBO123:RBP123"/>
    <mergeCell ref="RBW123:RBX123"/>
    <mergeCell ref="RCE123:RCF123"/>
    <mergeCell ref="RCM123:RCN123"/>
    <mergeCell ref="QZC123:QZD123"/>
    <mergeCell ref="QZK123:QZL123"/>
    <mergeCell ref="QZS123:QZT123"/>
    <mergeCell ref="RAA123:RAB123"/>
    <mergeCell ref="RAI123:RAJ123"/>
    <mergeCell ref="RAQ123:RAR123"/>
    <mergeCell ref="QXG123:QXH123"/>
    <mergeCell ref="QXO123:QXP123"/>
    <mergeCell ref="QXW123:QXX123"/>
    <mergeCell ref="QYE123:QYF123"/>
    <mergeCell ref="QYM123:QYN123"/>
    <mergeCell ref="QYU123:QYV123"/>
    <mergeCell ref="QVK123:QVL123"/>
    <mergeCell ref="QVS123:QVT123"/>
    <mergeCell ref="QWA123:QWB123"/>
    <mergeCell ref="QWI123:QWJ123"/>
    <mergeCell ref="QWQ123:QWR123"/>
    <mergeCell ref="QWY123:QWZ123"/>
    <mergeCell ref="QTO123:QTP123"/>
    <mergeCell ref="QTW123:QTX123"/>
    <mergeCell ref="QUE123:QUF123"/>
    <mergeCell ref="QUM123:QUN123"/>
    <mergeCell ref="QUU123:QUV123"/>
    <mergeCell ref="QVC123:QVD123"/>
    <mergeCell ref="QRS123:QRT123"/>
    <mergeCell ref="QSA123:QSB123"/>
    <mergeCell ref="QSI123:QSJ123"/>
    <mergeCell ref="QSQ123:QSR123"/>
    <mergeCell ref="QSY123:QSZ123"/>
    <mergeCell ref="QTG123:QTH123"/>
    <mergeCell ref="QPW123:QPX123"/>
    <mergeCell ref="QQE123:QQF123"/>
    <mergeCell ref="QQM123:QQN123"/>
    <mergeCell ref="QQU123:QQV123"/>
    <mergeCell ref="QRC123:QRD123"/>
    <mergeCell ref="QRK123:QRL123"/>
    <mergeCell ref="QOA123:QOB123"/>
    <mergeCell ref="QOI123:QOJ123"/>
    <mergeCell ref="QOQ123:QOR123"/>
    <mergeCell ref="QOY123:QOZ123"/>
    <mergeCell ref="QPG123:QPH123"/>
    <mergeCell ref="QPO123:QPP123"/>
    <mergeCell ref="QME123:QMF123"/>
    <mergeCell ref="QMM123:QMN123"/>
    <mergeCell ref="QMU123:QMV123"/>
    <mergeCell ref="QNC123:QND123"/>
    <mergeCell ref="QNK123:QNL123"/>
    <mergeCell ref="QNS123:QNT123"/>
    <mergeCell ref="QKI123:QKJ123"/>
    <mergeCell ref="QKQ123:QKR123"/>
    <mergeCell ref="QKY123:QKZ123"/>
    <mergeCell ref="QLG123:QLH123"/>
    <mergeCell ref="QLO123:QLP123"/>
    <mergeCell ref="QLW123:QLX123"/>
    <mergeCell ref="QIM123:QIN123"/>
    <mergeCell ref="QIU123:QIV123"/>
    <mergeCell ref="QJC123:QJD123"/>
    <mergeCell ref="QJK123:QJL123"/>
    <mergeCell ref="QJS123:QJT123"/>
    <mergeCell ref="QKA123:QKB123"/>
    <mergeCell ref="QGQ123:QGR123"/>
    <mergeCell ref="QGY123:QGZ123"/>
    <mergeCell ref="QHG123:QHH123"/>
    <mergeCell ref="QHO123:QHP123"/>
    <mergeCell ref="QHW123:QHX123"/>
    <mergeCell ref="QIE123:QIF123"/>
    <mergeCell ref="QEU123:QEV123"/>
    <mergeCell ref="QFC123:QFD123"/>
    <mergeCell ref="QFK123:QFL123"/>
    <mergeCell ref="QFS123:QFT123"/>
    <mergeCell ref="QGA123:QGB123"/>
    <mergeCell ref="QGI123:QGJ123"/>
    <mergeCell ref="QCY123:QCZ123"/>
    <mergeCell ref="QDG123:QDH123"/>
    <mergeCell ref="QDO123:QDP123"/>
    <mergeCell ref="QDW123:QDX123"/>
    <mergeCell ref="QEE123:QEF123"/>
    <mergeCell ref="QEM123:QEN123"/>
    <mergeCell ref="QBC123:QBD123"/>
    <mergeCell ref="QBK123:QBL123"/>
    <mergeCell ref="QBS123:QBT123"/>
    <mergeCell ref="QCA123:QCB123"/>
    <mergeCell ref="QCI123:QCJ123"/>
    <mergeCell ref="QCQ123:QCR123"/>
    <mergeCell ref="PZG123:PZH123"/>
    <mergeCell ref="PZO123:PZP123"/>
    <mergeCell ref="PZW123:PZX123"/>
    <mergeCell ref="QAE123:QAF123"/>
    <mergeCell ref="QAM123:QAN123"/>
    <mergeCell ref="QAU123:QAV123"/>
    <mergeCell ref="PXK123:PXL123"/>
    <mergeCell ref="PXS123:PXT123"/>
    <mergeCell ref="PYA123:PYB123"/>
    <mergeCell ref="PYI123:PYJ123"/>
    <mergeCell ref="PYQ123:PYR123"/>
    <mergeCell ref="PYY123:PYZ123"/>
    <mergeCell ref="PVO123:PVP123"/>
    <mergeCell ref="PVW123:PVX123"/>
    <mergeCell ref="PWE123:PWF123"/>
    <mergeCell ref="PWM123:PWN123"/>
    <mergeCell ref="PWU123:PWV123"/>
    <mergeCell ref="PXC123:PXD123"/>
    <mergeCell ref="PTS123:PTT123"/>
    <mergeCell ref="PUA123:PUB123"/>
    <mergeCell ref="PUI123:PUJ123"/>
    <mergeCell ref="PUQ123:PUR123"/>
    <mergeCell ref="PUY123:PUZ123"/>
    <mergeCell ref="PVG123:PVH123"/>
    <mergeCell ref="PRW123:PRX123"/>
    <mergeCell ref="PSE123:PSF123"/>
    <mergeCell ref="PSM123:PSN123"/>
    <mergeCell ref="PSU123:PSV123"/>
    <mergeCell ref="PTC123:PTD123"/>
    <mergeCell ref="PTK123:PTL123"/>
    <mergeCell ref="PQA123:PQB123"/>
    <mergeCell ref="PQI123:PQJ123"/>
    <mergeCell ref="PQQ123:PQR123"/>
    <mergeCell ref="PQY123:PQZ123"/>
    <mergeCell ref="PRG123:PRH123"/>
    <mergeCell ref="PRO123:PRP123"/>
    <mergeCell ref="POE123:POF123"/>
    <mergeCell ref="POM123:PON123"/>
    <mergeCell ref="POU123:POV123"/>
    <mergeCell ref="PPC123:PPD123"/>
    <mergeCell ref="PPK123:PPL123"/>
    <mergeCell ref="PPS123:PPT123"/>
    <mergeCell ref="PMI123:PMJ123"/>
    <mergeCell ref="PMQ123:PMR123"/>
    <mergeCell ref="PMY123:PMZ123"/>
    <mergeCell ref="PNG123:PNH123"/>
    <mergeCell ref="PNO123:PNP123"/>
    <mergeCell ref="PNW123:PNX123"/>
    <mergeCell ref="PKM123:PKN123"/>
    <mergeCell ref="PKU123:PKV123"/>
    <mergeCell ref="PLC123:PLD123"/>
    <mergeCell ref="PLK123:PLL123"/>
    <mergeCell ref="PLS123:PLT123"/>
    <mergeCell ref="PMA123:PMB123"/>
    <mergeCell ref="PIQ123:PIR123"/>
    <mergeCell ref="PIY123:PIZ123"/>
    <mergeCell ref="PJG123:PJH123"/>
    <mergeCell ref="PJO123:PJP123"/>
    <mergeCell ref="PJW123:PJX123"/>
    <mergeCell ref="PKE123:PKF123"/>
    <mergeCell ref="PGU123:PGV123"/>
    <mergeCell ref="PHC123:PHD123"/>
    <mergeCell ref="PHK123:PHL123"/>
    <mergeCell ref="PHS123:PHT123"/>
    <mergeCell ref="PIA123:PIB123"/>
    <mergeCell ref="PII123:PIJ123"/>
    <mergeCell ref="PEY123:PEZ123"/>
    <mergeCell ref="PFG123:PFH123"/>
    <mergeCell ref="PFO123:PFP123"/>
    <mergeCell ref="PFW123:PFX123"/>
    <mergeCell ref="PGE123:PGF123"/>
    <mergeCell ref="PGM123:PGN123"/>
    <mergeCell ref="PDC123:PDD123"/>
    <mergeCell ref="PDK123:PDL123"/>
    <mergeCell ref="PDS123:PDT123"/>
    <mergeCell ref="PEA123:PEB123"/>
    <mergeCell ref="PEI123:PEJ123"/>
    <mergeCell ref="PEQ123:PER123"/>
    <mergeCell ref="PBG123:PBH123"/>
    <mergeCell ref="PBO123:PBP123"/>
    <mergeCell ref="PBW123:PBX123"/>
    <mergeCell ref="PCE123:PCF123"/>
    <mergeCell ref="PCM123:PCN123"/>
    <mergeCell ref="PCU123:PCV123"/>
    <mergeCell ref="OZK123:OZL123"/>
    <mergeCell ref="OZS123:OZT123"/>
    <mergeCell ref="PAA123:PAB123"/>
    <mergeCell ref="PAI123:PAJ123"/>
    <mergeCell ref="PAQ123:PAR123"/>
    <mergeCell ref="PAY123:PAZ123"/>
    <mergeCell ref="OXO123:OXP123"/>
    <mergeCell ref="OXW123:OXX123"/>
    <mergeCell ref="OYE123:OYF123"/>
    <mergeCell ref="OYM123:OYN123"/>
    <mergeCell ref="OYU123:OYV123"/>
    <mergeCell ref="OZC123:OZD123"/>
    <mergeCell ref="OVS123:OVT123"/>
    <mergeCell ref="OWA123:OWB123"/>
    <mergeCell ref="OWI123:OWJ123"/>
    <mergeCell ref="OWQ123:OWR123"/>
    <mergeCell ref="OWY123:OWZ123"/>
    <mergeCell ref="OXG123:OXH123"/>
    <mergeCell ref="OTW123:OTX123"/>
    <mergeCell ref="OUE123:OUF123"/>
    <mergeCell ref="OUM123:OUN123"/>
    <mergeCell ref="OUU123:OUV123"/>
    <mergeCell ref="OVC123:OVD123"/>
    <mergeCell ref="OVK123:OVL123"/>
    <mergeCell ref="OSA123:OSB123"/>
    <mergeCell ref="OSI123:OSJ123"/>
    <mergeCell ref="OSQ123:OSR123"/>
    <mergeCell ref="OSY123:OSZ123"/>
    <mergeCell ref="OTG123:OTH123"/>
    <mergeCell ref="OTO123:OTP123"/>
    <mergeCell ref="OQE123:OQF123"/>
    <mergeCell ref="OQM123:OQN123"/>
    <mergeCell ref="OQU123:OQV123"/>
    <mergeCell ref="ORC123:ORD123"/>
    <mergeCell ref="ORK123:ORL123"/>
    <mergeCell ref="ORS123:ORT123"/>
    <mergeCell ref="OOI123:OOJ123"/>
    <mergeCell ref="OOQ123:OOR123"/>
    <mergeCell ref="OOY123:OOZ123"/>
    <mergeCell ref="OPG123:OPH123"/>
    <mergeCell ref="OPO123:OPP123"/>
    <mergeCell ref="OPW123:OPX123"/>
    <mergeCell ref="OMM123:OMN123"/>
    <mergeCell ref="OMU123:OMV123"/>
    <mergeCell ref="ONC123:OND123"/>
    <mergeCell ref="ONK123:ONL123"/>
    <mergeCell ref="ONS123:ONT123"/>
    <mergeCell ref="OOA123:OOB123"/>
    <mergeCell ref="OKQ123:OKR123"/>
    <mergeCell ref="OKY123:OKZ123"/>
    <mergeCell ref="OLG123:OLH123"/>
    <mergeCell ref="OLO123:OLP123"/>
    <mergeCell ref="OLW123:OLX123"/>
    <mergeCell ref="OME123:OMF123"/>
    <mergeCell ref="OIU123:OIV123"/>
    <mergeCell ref="OJC123:OJD123"/>
    <mergeCell ref="OJK123:OJL123"/>
    <mergeCell ref="OJS123:OJT123"/>
    <mergeCell ref="OKA123:OKB123"/>
    <mergeCell ref="OKI123:OKJ123"/>
    <mergeCell ref="OGY123:OGZ123"/>
    <mergeCell ref="OHG123:OHH123"/>
    <mergeCell ref="OHO123:OHP123"/>
    <mergeCell ref="OHW123:OHX123"/>
    <mergeCell ref="OIE123:OIF123"/>
    <mergeCell ref="OIM123:OIN123"/>
    <mergeCell ref="OFC123:OFD123"/>
    <mergeCell ref="OFK123:OFL123"/>
    <mergeCell ref="OFS123:OFT123"/>
    <mergeCell ref="OGA123:OGB123"/>
    <mergeCell ref="OGI123:OGJ123"/>
    <mergeCell ref="OGQ123:OGR123"/>
    <mergeCell ref="ODG123:ODH123"/>
    <mergeCell ref="ODO123:ODP123"/>
    <mergeCell ref="ODW123:ODX123"/>
    <mergeCell ref="OEE123:OEF123"/>
    <mergeCell ref="OEM123:OEN123"/>
    <mergeCell ref="OEU123:OEV123"/>
    <mergeCell ref="OBK123:OBL123"/>
    <mergeCell ref="OBS123:OBT123"/>
    <mergeCell ref="OCA123:OCB123"/>
    <mergeCell ref="OCI123:OCJ123"/>
    <mergeCell ref="OCQ123:OCR123"/>
    <mergeCell ref="OCY123:OCZ123"/>
    <mergeCell ref="NZO123:NZP123"/>
    <mergeCell ref="NZW123:NZX123"/>
    <mergeCell ref="OAE123:OAF123"/>
    <mergeCell ref="OAM123:OAN123"/>
    <mergeCell ref="OAU123:OAV123"/>
    <mergeCell ref="OBC123:OBD123"/>
    <mergeCell ref="NXS123:NXT123"/>
    <mergeCell ref="NYA123:NYB123"/>
    <mergeCell ref="NYI123:NYJ123"/>
    <mergeCell ref="NYQ123:NYR123"/>
    <mergeCell ref="NYY123:NYZ123"/>
    <mergeCell ref="NZG123:NZH123"/>
    <mergeCell ref="NVW123:NVX123"/>
    <mergeCell ref="NWE123:NWF123"/>
    <mergeCell ref="NWM123:NWN123"/>
    <mergeCell ref="NWU123:NWV123"/>
    <mergeCell ref="NXC123:NXD123"/>
    <mergeCell ref="NXK123:NXL123"/>
    <mergeCell ref="NUA123:NUB123"/>
    <mergeCell ref="NUI123:NUJ123"/>
    <mergeCell ref="NUQ123:NUR123"/>
    <mergeCell ref="NUY123:NUZ123"/>
    <mergeCell ref="NVG123:NVH123"/>
    <mergeCell ref="NVO123:NVP123"/>
    <mergeCell ref="NSE123:NSF123"/>
    <mergeCell ref="NSM123:NSN123"/>
    <mergeCell ref="NSU123:NSV123"/>
    <mergeCell ref="NTC123:NTD123"/>
    <mergeCell ref="NTK123:NTL123"/>
    <mergeCell ref="NTS123:NTT123"/>
    <mergeCell ref="NQI123:NQJ123"/>
    <mergeCell ref="NQQ123:NQR123"/>
    <mergeCell ref="NQY123:NQZ123"/>
    <mergeCell ref="NRG123:NRH123"/>
    <mergeCell ref="NRO123:NRP123"/>
    <mergeCell ref="NRW123:NRX123"/>
    <mergeCell ref="NOM123:NON123"/>
    <mergeCell ref="NOU123:NOV123"/>
    <mergeCell ref="NPC123:NPD123"/>
    <mergeCell ref="NPK123:NPL123"/>
    <mergeCell ref="NPS123:NPT123"/>
    <mergeCell ref="NQA123:NQB123"/>
    <mergeCell ref="NMQ123:NMR123"/>
    <mergeCell ref="NMY123:NMZ123"/>
    <mergeCell ref="NNG123:NNH123"/>
    <mergeCell ref="NNO123:NNP123"/>
    <mergeCell ref="NNW123:NNX123"/>
    <mergeCell ref="NOE123:NOF123"/>
    <mergeCell ref="NKU123:NKV123"/>
    <mergeCell ref="NLC123:NLD123"/>
    <mergeCell ref="NLK123:NLL123"/>
    <mergeCell ref="NLS123:NLT123"/>
    <mergeCell ref="NMA123:NMB123"/>
    <mergeCell ref="NMI123:NMJ123"/>
    <mergeCell ref="NIY123:NIZ123"/>
    <mergeCell ref="NJG123:NJH123"/>
    <mergeCell ref="NJO123:NJP123"/>
    <mergeCell ref="NJW123:NJX123"/>
    <mergeCell ref="NKE123:NKF123"/>
    <mergeCell ref="NKM123:NKN123"/>
    <mergeCell ref="NHC123:NHD123"/>
    <mergeCell ref="NHK123:NHL123"/>
    <mergeCell ref="NHS123:NHT123"/>
    <mergeCell ref="NIA123:NIB123"/>
    <mergeCell ref="NII123:NIJ123"/>
    <mergeCell ref="NIQ123:NIR123"/>
    <mergeCell ref="NFG123:NFH123"/>
    <mergeCell ref="NFO123:NFP123"/>
    <mergeCell ref="NFW123:NFX123"/>
    <mergeCell ref="NGE123:NGF123"/>
    <mergeCell ref="NGM123:NGN123"/>
    <mergeCell ref="NGU123:NGV123"/>
    <mergeCell ref="NDK123:NDL123"/>
    <mergeCell ref="NDS123:NDT123"/>
    <mergeCell ref="NEA123:NEB123"/>
    <mergeCell ref="NEI123:NEJ123"/>
    <mergeCell ref="NEQ123:NER123"/>
    <mergeCell ref="NEY123:NEZ123"/>
    <mergeCell ref="NBO123:NBP123"/>
    <mergeCell ref="NBW123:NBX123"/>
    <mergeCell ref="NCE123:NCF123"/>
    <mergeCell ref="NCM123:NCN123"/>
    <mergeCell ref="NCU123:NCV123"/>
    <mergeCell ref="NDC123:NDD123"/>
    <mergeCell ref="MZS123:MZT123"/>
    <mergeCell ref="NAA123:NAB123"/>
    <mergeCell ref="NAI123:NAJ123"/>
    <mergeCell ref="NAQ123:NAR123"/>
    <mergeCell ref="NAY123:NAZ123"/>
    <mergeCell ref="NBG123:NBH123"/>
    <mergeCell ref="MXW123:MXX123"/>
    <mergeCell ref="MYE123:MYF123"/>
    <mergeCell ref="MYM123:MYN123"/>
    <mergeCell ref="MYU123:MYV123"/>
    <mergeCell ref="MZC123:MZD123"/>
    <mergeCell ref="MZK123:MZL123"/>
    <mergeCell ref="MWA123:MWB123"/>
    <mergeCell ref="MWI123:MWJ123"/>
    <mergeCell ref="MWQ123:MWR123"/>
    <mergeCell ref="MWY123:MWZ123"/>
    <mergeCell ref="MXG123:MXH123"/>
    <mergeCell ref="MXO123:MXP123"/>
    <mergeCell ref="MUE123:MUF123"/>
    <mergeCell ref="MUM123:MUN123"/>
    <mergeCell ref="MUU123:MUV123"/>
    <mergeCell ref="MVC123:MVD123"/>
    <mergeCell ref="MVK123:MVL123"/>
    <mergeCell ref="MVS123:MVT123"/>
    <mergeCell ref="MSI123:MSJ123"/>
    <mergeCell ref="MSQ123:MSR123"/>
    <mergeCell ref="MSY123:MSZ123"/>
    <mergeCell ref="MTG123:MTH123"/>
    <mergeCell ref="MTO123:MTP123"/>
    <mergeCell ref="MTW123:MTX123"/>
    <mergeCell ref="MQM123:MQN123"/>
    <mergeCell ref="MQU123:MQV123"/>
    <mergeCell ref="MRC123:MRD123"/>
    <mergeCell ref="MRK123:MRL123"/>
    <mergeCell ref="MRS123:MRT123"/>
    <mergeCell ref="MSA123:MSB123"/>
    <mergeCell ref="MOQ123:MOR123"/>
    <mergeCell ref="MOY123:MOZ123"/>
    <mergeCell ref="MPG123:MPH123"/>
    <mergeCell ref="MPO123:MPP123"/>
    <mergeCell ref="MPW123:MPX123"/>
    <mergeCell ref="MQE123:MQF123"/>
    <mergeCell ref="MMU123:MMV123"/>
    <mergeCell ref="MNC123:MND123"/>
    <mergeCell ref="MNK123:MNL123"/>
    <mergeCell ref="MNS123:MNT123"/>
    <mergeCell ref="MOA123:MOB123"/>
    <mergeCell ref="MOI123:MOJ123"/>
    <mergeCell ref="MKY123:MKZ123"/>
    <mergeCell ref="MLG123:MLH123"/>
    <mergeCell ref="MLO123:MLP123"/>
    <mergeCell ref="MLW123:MLX123"/>
    <mergeCell ref="MME123:MMF123"/>
    <mergeCell ref="MMM123:MMN123"/>
    <mergeCell ref="MJC123:MJD123"/>
    <mergeCell ref="MJK123:MJL123"/>
    <mergeCell ref="MJS123:MJT123"/>
    <mergeCell ref="MKA123:MKB123"/>
    <mergeCell ref="MKI123:MKJ123"/>
    <mergeCell ref="MKQ123:MKR123"/>
    <mergeCell ref="MHG123:MHH123"/>
    <mergeCell ref="MHO123:MHP123"/>
    <mergeCell ref="MHW123:MHX123"/>
    <mergeCell ref="MIE123:MIF123"/>
    <mergeCell ref="MIM123:MIN123"/>
    <mergeCell ref="MIU123:MIV123"/>
    <mergeCell ref="MFK123:MFL123"/>
    <mergeCell ref="MFS123:MFT123"/>
    <mergeCell ref="MGA123:MGB123"/>
    <mergeCell ref="MGI123:MGJ123"/>
    <mergeCell ref="MGQ123:MGR123"/>
    <mergeCell ref="MGY123:MGZ123"/>
    <mergeCell ref="MDO123:MDP123"/>
    <mergeCell ref="MDW123:MDX123"/>
    <mergeCell ref="MEE123:MEF123"/>
    <mergeCell ref="MEM123:MEN123"/>
    <mergeCell ref="MEU123:MEV123"/>
    <mergeCell ref="MFC123:MFD123"/>
    <mergeCell ref="MBS123:MBT123"/>
    <mergeCell ref="MCA123:MCB123"/>
    <mergeCell ref="MCI123:MCJ123"/>
    <mergeCell ref="MCQ123:MCR123"/>
    <mergeCell ref="MCY123:MCZ123"/>
    <mergeCell ref="MDG123:MDH123"/>
    <mergeCell ref="LZW123:LZX123"/>
    <mergeCell ref="MAE123:MAF123"/>
    <mergeCell ref="MAM123:MAN123"/>
    <mergeCell ref="MAU123:MAV123"/>
    <mergeCell ref="MBC123:MBD123"/>
    <mergeCell ref="MBK123:MBL123"/>
    <mergeCell ref="LYA123:LYB123"/>
    <mergeCell ref="LYI123:LYJ123"/>
    <mergeCell ref="LYQ123:LYR123"/>
    <mergeCell ref="LYY123:LYZ123"/>
    <mergeCell ref="LZG123:LZH123"/>
    <mergeCell ref="LZO123:LZP123"/>
    <mergeCell ref="LWE123:LWF123"/>
    <mergeCell ref="LWM123:LWN123"/>
    <mergeCell ref="LWU123:LWV123"/>
    <mergeCell ref="LXC123:LXD123"/>
    <mergeCell ref="LXK123:LXL123"/>
    <mergeCell ref="LXS123:LXT123"/>
    <mergeCell ref="LUI123:LUJ123"/>
    <mergeCell ref="LUQ123:LUR123"/>
    <mergeCell ref="LUY123:LUZ123"/>
    <mergeCell ref="LVG123:LVH123"/>
    <mergeCell ref="LVO123:LVP123"/>
    <mergeCell ref="LVW123:LVX123"/>
    <mergeCell ref="LSM123:LSN123"/>
    <mergeCell ref="LSU123:LSV123"/>
    <mergeCell ref="LTC123:LTD123"/>
    <mergeCell ref="LTK123:LTL123"/>
    <mergeCell ref="LTS123:LTT123"/>
    <mergeCell ref="LUA123:LUB123"/>
    <mergeCell ref="LQQ123:LQR123"/>
    <mergeCell ref="LQY123:LQZ123"/>
    <mergeCell ref="LRG123:LRH123"/>
    <mergeCell ref="LRO123:LRP123"/>
    <mergeCell ref="LRW123:LRX123"/>
    <mergeCell ref="LSE123:LSF123"/>
    <mergeCell ref="LOU123:LOV123"/>
    <mergeCell ref="LPC123:LPD123"/>
    <mergeCell ref="LPK123:LPL123"/>
    <mergeCell ref="LPS123:LPT123"/>
    <mergeCell ref="LQA123:LQB123"/>
    <mergeCell ref="LQI123:LQJ123"/>
    <mergeCell ref="LMY123:LMZ123"/>
    <mergeCell ref="LNG123:LNH123"/>
    <mergeCell ref="LNO123:LNP123"/>
    <mergeCell ref="LNW123:LNX123"/>
    <mergeCell ref="LOE123:LOF123"/>
    <mergeCell ref="LOM123:LON123"/>
    <mergeCell ref="LLC123:LLD123"/>
    <mergeCell ref="LLK123:LLL123"/>
    <mergeCell ref="LLS123:LLT123"/>
    <mergeCell ref="LMA123:LMB123"/>
    <mergeCell ref="LMI123:LMJ123"/>
    <mergeCell ref="LMQ123:LMR123"/>
    <mergeCell ref="LJG123:LJH123"/>
    <mergeCell ref="LJO123:LJP123"/>
    <mergeCell ref="LJW123:LJX123"/>
    <mergeCell ref="LKE123:LKF123"/>
    <mergeCell ref="LKM123:LKN123"/>
    <mergeCell ref="LKU123:LKV123"/>
    <mergeCell ref="LHK123:LHL123"/>
    <mergeCell ref="LHS123:LHT123"/>
    <mergeCell ref="LIA123:LIB123"/>
    <mergeCell ref="LII123:LIJ123"/>
    <mergeCell ref="LIQ123:LIR123"/>
    <mergeCell ref="LIY123:LIZ123"/>
    <mergeCell ref="LFO123:LFP123"/>
    <mergeCell ref="LFW123:LFX123"/>
    <mergeCell ref="LGE123:LGF123"/>
    <mergeCell ref="LGM123:LGN123"/>
    <mergeCell ref="LGU123:LGV123"/>
    <mergeCell ref="LHC123:LHD123"/>
    <mergeCell ref="LDS123:LDT123"/>
    <mergeCell ref="LEA123:LEB123"/>
    <mergeCell ref="LEI123:LEJ123"/>
    <mergeCell ref="LEQ123:LER123"/>
    <mergeCell ref="LEY123:LEZ123"/>
    <mergeCell ref="LFG123:LFH123"/>
    <mergeCell ref="LBW123:LBX123"/>
    <mergeCell ref="LCE123:LCF123"/>
    <mergeCell ref="LCM123:LCN123"/>
    <mergeCell ref="LCU123:LCV123"/>
    <mergeCell ref="LDC123:LDD123"/>
    <mergeCell ref="LDK123:LDL123"/>
    <mergeCell ref="LAA123:LAB123"/>
    <mergeCell ref="LAI123:LAJ123"/>
    <mergeCell ref="LAQ123:LAR123"/>
    <mergeCell ref="LAY123:LAZ123"/>
    <mergeCell ref="LBG123:LBH123"/>
    <mergeCell ref="LBO123:LBP123"/>
    <mergeCell ref="KYE123:KYF123"/>
    <mergeCell ref="KYM123:KYN123"/>
    <mergeCell ref="KYU123:KYV123"/>
    <mergeCell ref="KZC123:KZD123"/>
    <mergeCell ref="KZK123:KZL123"/>
    <mergeCell ref="KZS123:KZT123"/>
    <mergeCell ref="KWI123:KWJ123"/>
    <mergeCell ref="KWQ123:KWR123"/>
    <mergeCell ref="KWY123:KWZ123"/>
    <mergeCell ref="KXG123:KXH123"/>
    <mergeCell ref="KXO123:KXP123"/>
    <mergeCell ref="KXW123:KXX123"/>
    <mergeCell ref="KUM123:KUN123"/>
    <mergeCell ref="KUU123:KUV123"/>
    <mergeCell ref="KVC123:KVD123"/>
    <mergeCell ref="KVK123:KVL123"/>
    <mergeCell ref="KVS123:KVT123"/>
    <mergeCell ref="KWA123:KWB123"/>
    <mergeCell ref="KSQ123:KSR123"/>
    <mergeCell ref="KSY123:KSZ123"/>
    <mergeCell ref="KTG123:KTH123"/>
    <mergeCell ref="KTO123:KTP123"/>
    <mergeCell ref="KTW123:KTX123"/>
    <mergeCell ref="KUE123:KUF123"/>
    <mergeCell ref="KQU123:KQV123"/>
    <mergeCell ref="KRC123:KRD123"/>
    <mergeCell ref="KRK123:KRL123"/>
    <mergeCell ref="KRS123:KRT123"/>
    <mergeCell ref="KSA123:KSB123"/>
    <mergeCell ref="KSI123:KSJ123"/>
    <mergeCell ref="KOY123:KOZ123"/>
    <mergeCell ref="KPG123:KPH123"/>
    <mergeCell ref="KPO123:KPP123"/>
    <mergeCell ref="KPW123:KPX123"/>
    <mergeCell ref="KQE123:KQF123"/>
    <mergeCell ref="KQM123:KQN123"/>
    <mergeCell ref="KNC123:KND123"/>
    <mergeCell ref="KNK123:KNL123"/>
    <mergeCell ref="KNS123:KNT123"/>
    <mergeCell ref="KOA123:KOB123"/>
    <mergeCell ref="KOI123:KOJ123"/>
    <mergeCell ref="KOQ123:KOR123"/>
    <mergeCell ref="KLG123:KLH123"/>
    <mergeCell ref="KLO123:KLP123"/>
    <mergeCell ref="KLW123:KLX123"/>
    <mergeCell ref="KME123:KMF123"/>
    <mergeCell ref="KMM123:KMN123"/>
    <mergeCell ref="KMU123:KMV123"/>
    <mergeCell ref="KJK123:KJL123"/>
    <mergeCell ref="KJS123:KJT123"/>
    <mergeCell ref="KKA123:KKB123"/>
    <mergeCell ref="KKI123:KKJ123"/>
    <mergeCell ref="KKQ123:KKR123"/>
    <mergeCell ref="KKY123:KKZ123"/>
    <mergeCell ref="KHO123:KHP123"/>
    <mergeCell ref="KHW123:KHX123"/>
    <mergeCell ref="KIE123:KIF123"/>
    <mergeCell ref="KIM123:KIN123"/>
    <mergeCell ref="KIU123:KIV123"/>
    <mergeCell ref="KJC123:KJD123"/>
    <mergeCell ref="KFS123:KFT123"/>
    <mergeCell ref="KGA123:KGB123"/>
    <mergeCell ref="KGI123:KGJ123"/>
    <mergeCell ref="KGQ123:KGR123"/>
    <mergeCell ref="KGY123:KGZ123"/>
    <mergeCell ref="KHG123:KHH123"/>
    <mergeCell ref="KDW123:KDX123"/>
    <mergeCell ref="KEE123:KEF123"/>
    <mergeCell ref="KEM123:KEN123"/>
    <mergeCell ref="KEU123:KEV123"/>
    <mergeCell ref="KFC123:KFD123"/>
    <mergeCell ref="KFK123:KFL123"/>
    <mergeCell ref="KCA123:KCB123"/>
    <mergeCell ref="KCI123:KCJ123"/>
    <mergeCell ref="KCQ123:KCR123"/>
    <mergeCell ref="KCY123:KCZ123"/>
    <mergeCell ref="KDG123:KDH123"/>
    <mergeCell ref="KDO123:KDP123"/>
    <mergeCell ref="KAE123:KAF123"/>
    <mergeCell ref="KAM123:KAN123"/>
    <mergeCell ref="KAU123:KAV123"/>
    <mergeCell ref="KBC123:KBD123"/>
    <mergeCell ref="KBK123:KBL123"/>
    <mergeCell ref="KBS123:KBT123"/>
    <mergeCell ref="JYI123:JYJ123"/>
    <mergeCell ref="JYQ123:JYR123"/>
    <mergeCell ref="JYY123:JYZ123"/>
    <mergeCell ref="JZG123:JZH123"/>
    <mergeCell ref="JZO123:JZP123"/>
    <mergeCell ref="JZW123:JZX123"/>
    <mergeCell ref="JWM123:JWN123"/>
    <mergeCell ref="JWU123:JWV123"/>
    <mergeCell ref="JXC123:JXD123"/>
    <mergeCell ref="JXK123:JXL123"/>
    <mergeCell ref="JXS123:JXT123"/>
    <mergeCell ref="JYA123:JYB123"/>
    <mergeCell ref="JUQ123:JUR123"/>
    <mergeCell ref="JUY123:JUZ123"/>
    <mergeCell ref="JVG123:JVH123"/>
    <mergeCell ref="JVO123:JVP123"/>
    <mergeCell ref="JVW123:JVX123"/>
    <mergeCell ref="JWE123:JWF123"/>
    <mergeCell ref="JSU123:JSV123"/>
    <mergeCell ref="JTC123:JTD123"/>
    <mergeCell ref="JTK123:JTL123"/>
    <mergeCell ref="JTS123:JTT123"/>
    <mergeCell ref="JUA123:JUB123"/>
    <mergeCell ref="JUI123:JUJ123"/>
    <mergeCell ref="JQY123:JQZ123"/>
    <mergeCell ref="JRG123:JRH123"/>
    <mergeCell ref="JRO123:JRP123"/>
    <mergeCell ref="JRW123:JRX123"/>
    <mergeCell ref="JSE123:JSF123"/>
    <mergeCell ref="JSM123:JSN123"/>
    <mergeCell ref="JPC123:JPD123"/>
    <mergeCell ref="JPK123:JPL123"/>
    <mergeCell ref="JPS123:JPT123"/>
    <mergeCell ref="JQA123:JQB123"/>
    <mergeCell ref="JQI123:JQJ123"/>
    <mergeCell ref="JQQ123:JQR123"/>
    <mergeCell ref="JNG123:JNH123"/>
    <mergeCell ref="JNO123:JNP123"/>
    <mergeCell ref="JNW123:JNX123"/>
    <mergeCell ref="JOE123:JOF123"/>
    <mergeCell ref="JOM123:JON123"/>
    <mergeCell ref="JOU123:JOV123"/>
    <mergeCell ref="JLK123:JLL123"/>
    <mergeCell ref="JLS123:JLT123"/>
    <mergeCell ref="JMA123:JMB123"/>
    <mergeCell ref="JMI123:JMJ123"/>
    <mergeCell ref="JMQ123:JMR123"/>
    <mergeCell ref="JMY123:JMZ123"/>
    <mergeCell ref="JJO123:JJP123"/>
    <mergeCell ref="JJW123:JJX123"/>
    <mergeCell ref="JKE123:JKF123"/>
    <mergeCell ref="JKM123:JKN123"/>
    <mergeCell ref="JKU123:JKV123"/>
    <mergeCell ref="JLC123:JLD123"/>
    <mergeCell ref="JHS123:JHT123"/>
    <mergeCell ref="JIA123:JIB123"/>
    <mergeCell ref="JII123:JIJ123"/>
    <mergeCell ref="JIQ123:JIR123"/>
    <mergeCell ref="JIY123:JIZ123"/>
    <mergeCell ref="JJG123:JJH123"/>
    <mergeCell ref="JFW123:JFX123"/>
    <mergeCell ref="JGE123:JGF123"/>
    <mergeCell ref="JGM123:JGN123"/>
    <mergeCell ref="JGU123:JGV123"/>
    <mergeCell ref="JHC123:JHD123"/>
    <mergeCell ref="JHK123:JHL123"/>
    <mergeCell ref="JEA123:JEB123"/>
    <mergeCell ref="JEI123:JEJ123"/>
    <mergeCell ref="JEQ123:JER123"/>
    <mergeCell ref="JEY123:JEZ123"/>
    <mergeCell ref="JFG123:JFH123"/>
    <mergeCell ref="JFO123:JFP123"/>
    <mergeCell ref="JCE123:JCF123"/>
    <mergeCell ref="JCM123:JCN123"/>
    <mergeCell ref="JCU123:JCV123"/>
    <mergeCell ref="JDC123:JDD123"/>
    <mergeCell ref="JDK123:JDL123"/>
    <mergeCell ref="JDS123:JDT123"/>
    <mergeCell ref="JAI123:JAJ123"/>
    <mergeCell ref="JAQ123:JAR123"/>
    <mergeCell ref="JAY123:JAZ123"/>
    <mergeCell ref="JBG123:JBH123"/>
    <mergeCell ref="JBO123:JBP123"/>
    <mergeCell ref="JBW123:JBX123"/>
    <mergeCell ref="IYM123:IYN123"/>
    <mergeCell ref="IYU123:IYV123"/>
    <mergeCell ref="IZC123:IZD123"/>
    <mergeCell ref="IZK123:IZL123"/>
    <mergeCell ref="IZS123:IZT123"/>
    <mergeCell ref="JAA123:JAB123"/>
    <mergeCell ref="IWQ123:IWR123"/>
    <mergeCell ref="IWY123:IWZ123"/>
    <mergeCell ref="IXG123:IXH123"/>
    <mergeCell ref="IXO123:IXP123"/>
    <mergeCell ref="IXW123:IXX123"/>
    <mergeCell ref="IYE123:IYF123"/>
    <mergeCell ref="IUU123:IUV123"/>
    <mergeCell ref="IVC123:IVD123"/>
    <mergeCell ref="IVK123:IVL123"/>
    <mergeCell ref="IVS123:IVT123"/>
    <mergeCell ref="IWA123:IWB123"/>
    <mergeCell ref="IWI123:IWJ123"/>
    <mergeCell ref="ISY123:ISZ123"/>
    <mergeCell ref="ITG123:ITH123"/>
    <mergeCell ref="ITO123:ITP123"/>
    <mergeCell ref="ITW123:ITX123"/>
    <mergeCell ref="IUE123:IUF123"/>
    <mergeCell ref="IUM123:IUN123"/>
    <mergeCell ref="IRC123:IRD123"/>
    <mergeCell ref="IRK123:IRL123"/>
    <mergeCell ref="IRS123:IRT123"/>
    <mergeCell ref="ISA123:ISB123"/>
    <mergeCell ref="ISI123:ISJ123"/>
    <mergeCell ref="ISQ123:ISR123"/>
    <mergeCell ref="IPG123:IPH123"/>
    <mergeCell ref="IPO123:IPP123"/>
    <mergeCell ref="IPW123:IPX123"/>
    <mergeCell ref="IQE123:IQF123"/>
    <mergeCell ref="IQM123:IQN123"/>
    <mergeCell ref="IQU123:IQV123"/>
    <mergeCell ref="INK123:INL123"/>
    <mergeCell ref="INS123:INT123"/>
    <mergeCell ref="IOA123:IOB123"/>
    <mergeCell ref="IOI123:IOJ123"/>
    <mergeCell ref="IOQ123:IOR123"/>
    <mergeCell ref="IOY123:IOZ123"/>
    <mergeCell ref="ILO123:ILP123"/>
    <mergeCell ref="ILW123:ILX123"/>
    <mergeCell ref="IME123:IMF123"/>
    <mergeCell ref="IMM123:IMN123"/>
    <mergeCell ref="IMU123:IMV123"/>
    <mergeCell ref="INC123:IND123"/>
    <mergeCell ref="IJS123:IJT123"/>
    <mergeCell ref="IKA123:IKB123"/>
    <mergeCell ref="IKI123:IKJ123"/>
    <mergeCell ref="IKQ123:IKR123"/>
    <mergeCell ref="IKY123:IKZ123"/>
    <mergeCell ref="ILG123:ILH123"/>
    <mergeCell ref="IHW123:IHX123"/>
    <mergeCell ref="IIE123:IIF123"/>
    <mergeCell ref="IIM123:IIN123"/>
    <mergeCell ref="IIU123:IIV123"/>
    <mergeCell ref="IJC123:IJD123"/>
    <mergeCell ref="IJK123:IJL123"/>
    <mergeCell ref="IGA123:IGB123"/>
    <mergeCell ref="IGI123:IGJ123"/>
    <mergeCell ref="IGQ123:IGR123"/>
    <mergeCell ref="IGY123:IGZ123"/>
    <mergeCell ref="IHG123:IHH123"/>
    <mergeCell ref="IHO123:IHP123"/>
    <mergeCell ref="IEE123:IEF123"/>
    <mergeCell ref="IEM123:IEN123"/>
    <mergeCell ref="IEU123:IEV123"/>
    <mergeCell ref="IFC123:IFD123"/>
    <mergeCell ref="IFK123:IFL123"/>
    <mergeCell ref="IFS123:IFT123"/>
    <mergeCell ref="ICI123:ICJ123"/>
    <mergeCell ref="ICQ123:ICR123"/>
    <mergeCell ref="ICY123:ICZ123"/>
    <mergeCell ref="IDG123:IDH123"/>
    <mergeCell ref="IDO123:IDP123"/>
    <mergeCell ref="IDW123:IDX123"/>
    <mergeCell ref="IAM123:IAN123"/>
    <mergeCell ref="IAU123:IAV123"/>
    <mergeCell ref="IBC123:IBD123"/>
    <mergeCell ref="IBK123:IBL123"/>
    <mergeCell ref="IBS123:IBT123"/>
    <mergeCell ref="ICA123:ICB123"/>
    <mergeCell ref="HYQ123:HYR123"/>
    <mergeCell ref="HYY123:HYZ123"/>
    <mergeCell ref="HZG123:HZH123"/>
    <mergeCell ref="HZO123:HZP123"/>
    <mergeCell ref="HZW123:HZX123"/>
    <mergeCell ref="IAE123:IAF123"/>
    <mergeCell ref="HWU123:HWV123"/>
    <mergeCell ref="HXC123:HXD123"/>
    <mergeCell ref="HXK123:HXL123"/>
    <mergeCell ref="HXS123:HXT123"/>
    <mergeCell ref="HYA123:HYB123"/>
    <mergeCell ref="HYI123:HYJ123"/>
    <mergeCell ref="HUY123:HUZ123"/>
    <mergeCell ref="HVG123:HVH123"/>
    <mergeCell ref="HVO123:HVP123"/>
    <mergeCell ref="HVW123:HVX123"/>
    <mergeCell ref="HWE123:HWF123"/>
    <mergeCell ref="HWM123:HWN123"/>
    <mergeCell ref="HTC123:HTD123"/>
    <mergeCell ref="HTK123:HTL123"/>
    <mergeCell ref="HTS123:HTT123"/>
    <mergeCell ref="HUA123:HUB123"/>
    <mergeCell ref="HUI123:HUJ123"/>
    <mergeCell ref="HUQ123:HUR123"/>
    <mergeCell ref="HRG123:HRH123"/>
    <mergeCell ref="HRO123:HRP123"/>
    <mergeCell ref="HRW123:HRX123"/>
    <mergeCell ref="HSE123:HSF123"/>
    <mergeCell ref="HSM123:HSN123"/>
    <mergeCell ref="HSU123:HSV123"/>
    <mergeCell ref="HPK123:HPL123"/>
    <mergeCell ref="HPS123:HPT123"/>
    <mergeCell ref="HQA123:HQB123"/>
    <mergeCell ref="HQI123:HQJ123"/>
    <mergeCell ref="HQQ123:HQR123"/>
    <mergeCell ref="HQY123:HQZ123"/>
    <mergeCell ref="HNO123:HNP123"/>
    <mergeCell ref="HNW123:HNX123"/>
    <mergeCell ref="HOE123:HOF123"/>
    <mergeCell ref="HOM123:HON123"/>
    <mergeCell ref="HOU123:HOV123"/>
    <mergeCell ref="HPC123:HPD123"/>
    <mergeCell ref="HLS123:HLT123"/>
    <mergeCell ref="HMA123:HMB123"/>
    <mergeCell ref="HMI123:HMJ123"/>
    <mergeCell ref="HMQ123:HMR123"/>
    <mergeCell ref="HMY123:HMZ123"/>
    <mergeCell ref="HNG123:HNH123"/>
    <mergeCell ref="HJW123:HJX123"/>
    <mergeCell ref="HKE123:HKF123"/>
    <mergeCell ref="HKM123:HKN123"/>
    <mergeCell ref="HKU123:HKV123"/>
    <mergeCell ref="HLC123:HLD123"/>
    <mergeCell ref="HLK123:HLL123"/>
    <mergeCell ref="HIA123:HIB123"/>
    <mergeCell ref="HII123:HIJ123"/>
    <mergeCell ref="HIQ123:HIR123"/>
    <mergeCell ref="HIY123:HIZ123"/>
    <mergeCell ref="HJG123:HJH123"/>
    <mergeCell ref="HJO123:HJP123"/>
    <mergeCell ref="HGE123:HGF123"/>
    <mergeCell ref="HGM123:HGN123"/>
    <mergeCell ref="HGU123:HGV123"/>
    <mergeCell ref="HHC123:HHD123"/>
    <mergeCell ref="HHK123:HHL123"/>
    <mergeCell ref="HHS123:HHT123"/>
    <mergeCell ref="HEI123:HEJ123"/>
    <mergeCell ref="HEQ123:HER123"/>
    <mergeCell ref="HEY123:HEZ123"/>
    <mergeCell ref="HFG123:HFH123"/>
    <mergeCell ref="HFO123:HFP123"/>
    <mergeCell ref="HFW123:HFX123"/>
    <mergeCell ref="HCM123:HCN123"/>
    <mergeCell ref="HCU123:HCV123"/>
    <mergeCell ref="HDC123:HDD123"/>
    <mergeCell ref="HDK123:HDL123"/>
    <mergeCell ref="HDS123:HDT123"/>
    <mergeCell ref="HEA123:HEB123"/>
    <mergeCell ref="HAQ123:HAR123"/>
    <mergeCell ref="HAY123:HAZ123"/>
    <mergeCell ref="HBG123:HBH123"/>
    <mergeCell ref="HBO123:HBP123"/>
    <mergeCell ref="HBW123:HBX123"/>
    <mergeCell ref="HCE123:HCF123"/>
    <mergeCell ref="GYU123:GYV123"/>
    <mergeCell ref="GZC123:GZD123"/>
    <mergeCell ref="GZK123:GZL123"/>
    <mergeCell ref="GZS123:GZT123"/>
    <mergeCell ref="HAA123:HAB123"/>
    <mergeCell ref="HAI123:HAJ123"/>
    <mergeCell ref="GWY123:GWZ123"/>
    <mergeCell ref="GXG123:GXH123"/>
    <mergeCell ref="GXO123:GXP123"/>
    <mergeCell ref="GXW123:GXX123"/>
    <mergeCell ref="GYE123:GYF123"/>
    <mergeCell ref="GYM123:GYN123"/>
    <mergeCell ref="GVC123:GVD123"/>
    <mergeCell ref="GVK123:GVL123"/>
    <mergeCell ref="GVS123:GVT123"/>
    <mergeCell ref="GWA123:GWB123"/>
    <mergeCell ref="GWI123:GWJ123"/>
    <mergeCell ref="GWQ123:GWR123"/>
    <mergeCell ref="GTG123:GTH123"/>
    <mergeCell ref="GTO123:GTP123"/>
    <mergeCell ref="GTW123:GTX123"/>
    <mergeCell ref="GUE123:GUF123"/>
    <mergeCell ref="GUM123:GUN123"/>
    <mergeCell ref="GUU123:GUV123"/>
    <mergeCell ref="GRK123:GRL123"/>
    <mergeCell ref="GRS123:GRT123"/>
    <mergeCell ref="GSA123:GSB123"/>
    <mergeCell ref="GSI123:GSJ123"/>
    <mergeCell ref="GSQ123:GSR123"/>
    <mergeCell ref="GSY123:GSZ123"/>
    <mergeCell ref="GPO123:GPP123"/>
    <mergeCell ref="GPW123:GPX123"/>
    <mergeCell ref="GQE123:GQF123"/>
    <mergeCell ref="GQM123:GQN123"/>
    <mergeCell ref="GQU123:GQV123"/>
    <mergeCell ref="GRC123:GRD123"/>
    <mergeCell ref="GNS123:GNT123"/>
    <mergeCell ref="GOA123:GOB123"/>
    <mergeCell ref="GOI123:GOJ123"/>
    <mergeCell ref="GOQ123:GOR123"/>
    <mergeCell ref="GOY123:GOZ123"/>
    <mergeCell ref="GPG123:GPH123"/>
    <mergeCell ref="GLW123:GLX123"/>
    <mergeCell ref="GME123:GMF123"/>
    <mergeCell ref="GMM123:GMN123"/>
    <mergeCell ref="GMU123:GMV123"/>
    <mergeCell ref="GNC123:GND123"/>
    <mergeCell ref="GNK123:GNL123"/>
    <mergeCell ref="GKA123:GKB123"/>
    <mergeCell ref="GKI123:GKJ123"/>
    <mergeCell ref="GKQ123:GKR123"/>
    <mergeCell ref="GKY123:GKZ123"/>
    <mergeCell ref="GLG123:GLH123"/>
    <mergeCell ref="GLO123:GLP123"/>
    <mergeCell ref="GIE123:GIF123"/>
    <mergeCell ref="GIM123:GIN123"/>
    <mergeCell ref="GIU123:GIV123"/>
    <mergeCell ref="GJC123:GJD123"/>
    <mergeCell ref="GJK123:GJL123"/>
    <mergeCell ref="GJS123:GJT123"/>
    <mergeCell ref="GGI123:GGJ123"/>
    <mergeCell ref="GGQ123:GGR123"/>
    <mergeCell ref="GGY123:GGZ123"/>
    <mergeCell ref="GHG123:GHH123"/>
    <mergeCell ref="GHO123:GHP123"/>
    <mergeCell ref="GHW123:GHX123"/>
    <mergeCell ref="GEM123:GEN123"/>
    <mergeCell ref="GEU123:GEV123"/>
    <mergeCell ref="GFC123:GFD123"/>
    <mergeCell ref="GFK123:GFL123"/>
    <mergeCell ref="GFS123:GFT123"/>
    <mergeCell ref="GGA123:GGB123"/>
    <mergeCell ref="GCQ123:GCR123"/>
    <mergeCell ref="GCY123:GCZ123"/>
    <mergeCell ref="GDG123:GDH123"/>
    <mergeCell ref="GDO123:GDP123"/>
    <mergeCell ref="GDW123:GDX123"/>
    <mergeCell ref="GEE123:GEF123"/>
    <mergeCell ref="GAU123:GAV123"/>
    <mergeCell ref="GBC123:GBD123"/>
    <mergeCell ref="GBK123:GBL123"/>
    <mergeCell ref="GBS123:GBT123"/>
    <mergeCell ref="GCA123:GCB123"/>
    <mergeCell ref="GCI123:GCJ123"/>
    <mergeCell ref="FYY123:FYZ123"/>
    <mergeCell ref="FZG123:FZH123"/>
    <mergeCell ref="FZO123:FZP123"/>
    <mergeCell ref="FZW123:FZX123"/>
    <mergeCell ref="GAE123:GAF123"/>
    <mergeCell ref="GAM123:GAN123"/>
    <mergeCell ref="FXC123:FXD123"/>
    <mergeCell ref="FXK123:FXL123"/>
    <mergeCell ref="FXS123:FXT123"/>
    <mergeCell ref="FYA123:FYB123"/>
    <mergeCell ref="FYI123:FYJ123"/>
    <mergeCell ref="FYQ123:FYR123"/>
    <mergeCell ref="FVG123:FVH123"/>
    <mergeCell ref="FVO123:FVP123"/>
    <mergeCell ref="FVW123:FVX123"/>
    <mergeCell ref="FWE123:FWF123"/>
    <mergeCell ref="FWM123:FWN123"/>
    <mergeCell ref="FWU123:FWV123"/>
    <mergeCell ref="FTK123:FTL123"/>
    <mergeCell ref="FTS123:FTT123"/>
    <mergeCell ref="FUA123:FUB123"/>
    <mergeCell ref="FUI123:FUJ123"/>
    <mergeCell ref="FUQ123:FUR123"/>
    <mergeCell ref="FUY123:FUZ123"/>
    <mergeCell ref="FRO123:FRP123"/>
    <mergeCell ref="FRW123:FRX123"/>
    <mergeCell ref="FSE123:FSF123"/>
    <mergeCell ref="FSM123:FSN123"/>
    <mergeCell ref="FSU123:FSV123"/>
    <mergeCell ref="FTC123:FTD123"/>
    <mergeCell ref="FPS123:FPT123"/>
    <mergeCell ref="FQA123:FQB123"/>
    <mergeCell ref="FQI123:FQJ123"/>
    <mergeCell ref="FQQ123:FQR123"/>
    <mergeCell ref="FQY123:FQZ123"/>
    <mergeCell ref="FRG123:FRH123"/>
    <mergeCell ref="FNW123:FNX123"/>
    <mergeCell ref="FOE123:FOF123"/>
    <mergeCell ref="FOM123:FON123"/>
    <mergeCell ref="FOU123:FOV123"/>
    <mergeCell ref="FPC123:FPD123"/>
    <mergeCell ref="FPK123:FPL123"/>
    <mergeCell ref="FMA123:FMB123"/>
    <mergeCell ref="FMI123:FMJ123"/>
    <mergeCell ref="FMQ123:FMR123"/>
    <mergeCell ref="FMY123:FMZ123"/>
    <mergeCell ref="FNG123:FNH123"/>
    <mergeCell ref="FNO123:FNP123"/>
    <mergeCell ref="FKE123:FKF123"/>
    <mergeCell ref="FKM123:FKN123"/>
    <mergeCell ref="FKU123:FKV123"/>
    <mergeCell ref="FLC123:FLD123"/>
    <mergeCell ref="FLK123:FLL123"/>
    <mergeCell ref="FLS123:FLT123"/>
    <mergeCell ref="FII123:FIJ123"/>
    <mergeCell ref="FIQ123:FIR123"/>
    <mergeCell ref="FIY123:FIZ123"/>
    <mergeCell ref="FJG123:FJH123"/>
    <mergeCell ref="FJO123:FJP123"/>
    <mergeCell ref="FJW123:FJX123"/>
    <mergeCell ref="FGM123:FGN123"/>
    <mergeCell ref="FGU123:FGV123"/>
    <mergeCell ref="FHC123:FHD123"/>
    <mergeCell ref="FHK123:FHL123"/>
    <mergeCell ref="FHS123:FHT123"/>
    <mergeCell ref="FIA123:FIB123"/>
    <mergeCell ref="FEQ123:FER123"/>
    <mergeCell ref="FEY123:FEZ123"/>
    <mergeCell ref="FFG123:FFH123"/>
    <mergeCell ref="FFO123:FFP123"/>
    <mergeCell ref="FFW123:FFX123"/>
    <mergeCell ref="FGE123:FGF123"/>
    <mergeCell ref="FCU123:FCV123"/>
    <mergeCell ref="FDC123:FDD123"/>
    <mergeCell ref="FDK123:FDL123"/>
    <mergeCell ref="FDS123:FDT123"/>
    <mergeCell ref="FEA123:FEB123"/>
    <mergeCell ref="FEI123:FEJ123"/>
    <mergeCell ref="FAY123:FAZ123"/>
    <mergeCell ref="FBG123:FBH123"/>
    <mergeCell ref="FBO123:FBP123"/>
    <mergeCell ref="FBW123:FBX123"/>
    <mergeCell ref="FCE123:FCF123"/>
    <mergeCell ref="FCM123:FCN123"/>
    <mergeCell ref="EZC123:EZD123"/>
    <mergeCell ref="EZK123:EZL123"/>
    <mergeCell ref="EZS123:EZT123"/>
    <mergeCell ref="FAA123:FAB123"/>
    <mergeCell ref="FAI123:FAJ123"/>
    <mergeCell ref="FAQ123:FAR123"/>
    <mergeCell ref="EXG123:EXH123"/>
    <mergeCell ref="EXO123:EXP123"/>
    <mergeCell ref="EXW123:EXX123"/>
    <mergeCell ref="EYE123:EYF123"/>
    <mergeCell ref="EYM123:EYN123"/>
    <mergeCell ref="EYU123:EYV123"/>
    <mergeCell ref="EVK123:EVL123"/>
    <mergeCell ref="EVS123:EVT123"/>
    <mergeCell ref="EWA123:EWB123"/>
    <mergeCell ref="EWI123:EWJ123"/>
    <mergeCell ref="EWQ123:EWR123"/>
    <mergeCell ref="EWY123:EWZ123"/>
    <mergeCell ref="ETO123:ETP123"/>
    <mergeCell ref="ETW123:ETX123"/>
    <mergeCell ref="EUE123:EUF123"/>
    <mergeCell ref="EUM123:EUN123"/>
    <mergeCell ref="EUU123:EUV123"/>
    <mergeCell ref="EVC123:EVD123"/>
    <mergeCell ref="ERS123:ERT123"/>
    <mergeCell ref="ESA123:ESB123"/>
    <mergeCell ref="ESI123:ESJ123"/>
    <mergeCell ref="ESQ123:ESR123"/>
    <mergeCell ref="ESY123:ESZ123"/>
    <mergeCell ref="ETG123:ETH123"/>
    <mergeCell ref="EPW123:EPX123"/>
    <mergeCell ref="EQE123:EQF123"/>
    <mergeCell ref="EQM123:EQN123"/>
    <mergeCell ref="EQU123:EQV123"/>
    <mergeCell ref="ERC123:ERD123"/>
    <mergeCell ref="ERK123:ERL123"/>
    <mergeCell ref="EOA123:EOB123"/>
    <mergeCell ref="EOI123:EOJ123"/>
    <mergeCell ref="EOQ123:EOR123"/>
    <mergeCell ref="EOY123:EOZ123"/>
    <mergeCell ref="EPG123:EPH123"/>
    <mergeCell ref="EPO123:EPP123"/>
    <mergeCell ref="EME123:EMF123"/>
    <mergeCell ref="EMM123:EMN123"/>
    <mergeCell ref="EMU123:EMV123"/>
    <mergeCell ref="ENC123:END123"/>
    <mergeCell ref="ENK123:ENL123"/>
    <mergeCell ref="ENS123:ENT123"/>
    <mergeCell ref="EKI123:EKJ123"/>
    <mergeCell ref="EKQ123:EKR123"/>
    <mergeCell ref="EKY123:EKZ123"/>
    <mergeCell ref="ELG123:ELH123"/>
    <mergeCell ref="ELO123:ELP123"/>
    <mergeCell ref="ELW123:ELX123"/>
    <mergeCell ref="EIM123:EIN123"/>
    <mergeCell ref="EIU123:EIV123"/>
    <mergeCell ref="EJC123:EJD123"/>
    <mergeCell ref="EJK123:EJL123"/>
    <mergeCell ref="EJS123:EJT123"/>
    <mergeCell ref="EKA123:EKB123"/>
    <mergeCell ref="EGQ123:EGR123"/>
    <mergeCell ref="EGY123:EGZ123"/>
    <mergeCell ref="EHG123:EHH123"/>
    <mergeCell ref="EHO123:EHP123"/>
    <mergeCell ref="EHW123:EHX123"/>
    <mergeCell ref="EIE123:EIF123"/>
    <mergeCell ref="EEU123:EEV123"/>
    <mergeCell ref="EFC123:EFD123"/>
    <mergeCell ref="EFK123:EFL123"/>
    <mergeCell ref="EFS123:EFT123"/>
    <mergeCell ref="EGA123:EGB123"/>
    <mergeCell ref="EGI123:EGJ123"/>
    <mergeCell ref="ECY123:ECZ123"/>
    <mergeCell ref="EDG123:EDH123"/>
    <mergeCell ref="EDO123:EDP123"/>
    <mergeCell ref="EDW123:EDX123"/>
    <mergeCell ref="EEE123:EEF123"/>
    <mergeCell ref="EEM123:EEN123"/>
    <mergeCell ref="EBC123:EBD123"/>
    <mergeCell ref="EBK123:EBL123"/>
    <mergeCell ref="EBS123:EBT123"/>
    <mergeCell ref="ECA123:ECB123"/>
    <mergeCell ref="ECI123:ECJ123"/>
    <mergeCell ref="ECQ123:ECR123"/>
    <mergeCell ref="DZG123:DZH123"/>
    <mergeCell ref="DZO123:DZP123"/>
    <mergeCell ref="DZW123:DZX123"/>
    <mergeCell ref="EAE123:EAF123"/>
    <mergeCell ref="EAM123:EAN123"/>
    <mergeCell ref="EAU123:EAV123"/>
    <mergeCell ref="DXK123:DXL123"/>
    <mergeCell ref="DXS123:DXT123"/>
    <mergeCell ref="DYA123:DYB123"/>
    <mergeCell ref="DYI123:DYJ123"/>
    <mergeCell ref="DYQ123:DYR123"/>
    <mergeCell ref="DYY123:DYZ123"/>
    <mergeCell ref="DVO123:DVP123"/>
    <mergeCell ref="DVW123:DVX123"/>
    <mergeCell ref="DWE123:DWF123"/>
    <mergeCell ref="DWM123:DWN123"/>
    <mergeCell ref="DWU123:DWV123"/>
    <mergeCell ref="DXC123:DXD123"/>
    <mergeCell ref="DTS123:DTT123"/>
    <mergeCell ref="DUA123:DUB123"/>
    <mergeCell ref="DUI123:DUJ123"/>
    <mergeCell ref="DUQ123:DUR123"/>
    <mergeCell ref="DUY123:DUZ123"/>
    <mergeCell ref="DVG123:DVH123"/>
    <mergeCell ref="DRW123:DRX123"/>
    <mergeCell ref="DSE123:DSF123"/>
    <mergeCell ref="DSM123:DSN123"/>
    <mergeCell ref="DSU123:DSV123"/>
    <mergeCell ref="DTC123:DTD123"/>
    <mergeCell ref="DTK123:DTL123"/>
    <mergeCell ref="DQA123:DQB123"/>
    <mergeCell ref="DQI123:DQJ123"/>
    <mergeCell ref="DQQ123:DQR123"/>
    <mergeCell ref="DQY123:DQZ123"/>
    <mergeCell ref="DRG123:DRH123"/>
    <mergeCell ref="DRO123:DRP123"/>
    <mergeCell ref="DOE123:DOF123"/>
    <mergeCell ref="DOM123:DON123"/>
    <mergeCell ref="DOU123:DOV123"/>
    <mergeCell ref="DPC123:DPD123"/>
    <mergeCell ref="DPK123:DPL123"/>
    <mergeCell ref="DPS123:DPT123"/>
    <mergeCell ref="DMI123:DMJ123"/>
    <mergeCell ref="DMQ123:DMR123"/>
    <mergeCell ref="DMY123:DMZ123"/>
    <mergeCell ref="DNG123:DNH123"/>
    <mergeCell ref="DNO123:DNP123"/>
    <mergeCell ref="DNW123:DNX123"/>
    <mergeCell ref="DKM123:DKN123"/>
    <mergeCell ref="DKU123:DKV123"/>
    <mergeCell ref="DLC123:DLD123"/>
    <mergeCell ref="DLK123:DLL123"/>
    <mergeCell ref="DLS123:DLT123"/>
    <mergeCell ref="DMA123:DMB123"/>
    <mergeCell ref="DIQ123:DIR123"/>
    <mergeCell ref="DIY123:DIZ123"/>
    <mergeCell ref="DJG123:DJH123"/>
    <mergeCell ref="DJO123:DJP123"/>
    <mergeCell ref="DJW123:DJX123"/>
    <mergeCell ref="DKE123:DKF123"/>
    <mergeCell ref="DGU123:DGV123"/>
    <mergeCell ref="DHC123:DHD123"/>
    <mergeCell ref="DHK123:DHL123"/>
    <mergeCell ref="DHS123:DHT123"/>
    <mergeCell ref="DIA123:DIB123"/>
    <mergeCell ref="DII123:DIJ123"/>
    <mergeCell ref="DEY123:DEZ123"/>
    <mergeCell ref="DFG123:DFH123"/>
    <mergeCell ref="DFO123:DFP123"/>
    <mergeCell ref="DFW123:DFX123"/>
    <mergeCell ref="DGE123:DGF123"/>
    <mergeCell ref="DGM123:DGN123"/>
    <mergeCell ref="DDC123:DDD123"/>
    <mergeCell ref="DDK123:DDL123"/>
    <mergeCell ref="DDS123:DDT123"/>
    <mergeCell ref="DEA123:DEB123"/>
    <mergeCell ref="DEI123:DEJ123"/>
    <mergeCell ref="DEQ123:DER123"/>
    <mergeCell ref="DBG123:DBH123"/>
    <mergeCell ref="DBO123:DBP123"/>
    <mergeCell ref="DBW123:DBX123"/>
    <mergeCell ref="DCE123:DCF123"/>
    <mergeCell ref="DCM123:DCN123"/>
    <mergeCell ref="DCU123:DCV123"/>
    <mergeCell ref="CZK123:CZL123"/>
    <mergeCell ref="CZS123:CZT123"/>
    <mergeCell ref="DAA123:DAB123"/>
    <mergeCell ref="DAI123:DAJ123"/>
    <mergeCell ref="DAQ123:DAR123"/>
    <mergeCell ref="DAY123:DAZ123"/>
    <mergeCell ref="CXO123:CXP123"/>
    <mergeCell ref="CXW123:CXX123"/>
    <mergeCell ref="CYE123:CYF123"/>
    <mergeCell ref="CYM123:CYN123"/>
    <mergeCell ref="CYU123:CYV123"/>
    <mergeCell ref="CZC123:CZD123"/>
    <mergeCell ref="CVS123:CVT123"/>
    <mergeCell ref="CWA123:CWB123"/>
    <mergeCell ref="CWI123:CWJ123"/>
    <mergeCell ref="CWQ123:CWR123"/>
    <mergeCell ref="CWY123:CWZ123"/>
    <mergeCell ref="CXG123:CXH123"/>
    <mergeCell ref="CTW123:CTX123"/>
    <mergeCell ref="CUE123:CUF123"/>
    <mergeCell ref="CUM123:CUN123"/>
    <mergeCell ref="CUU123:CUV123"/>
    <mergeCell ref="CVC123:CVD123"/>
    <mergeCell ref="CVK123:CVL123"/>
    <mergeCell ref="CSA123:CSB123"/>
    <mergeCell ref="CSI123:CSJ123"/>
    <mergeCell ref="CSQ123:CSR123"/>
    <mergeCell ref="CSY123:CSZ123"/>
    <mergeCell ref="CTG123:CTH123"/>
    <mergeCell ref="CTO123:CTP123"/>
    <mergeCell ref="CQE123:CQF123"/>
    <mergeCell ref="CQM123:CQN123"/>
    <mergeCell ref="CQU123:CQV123"/>
    <mergeCell ref="CRC123:CRD123"/>
    <mergeCell ref="CRK123:CRL123"/>
    <mergeCell ref="CRS123:CRT123"/>
    <mergeCell ref="COI123:COJ123"/>
    <mergeCell ref="COQ123:COR123"/>
    <mergeCell ref="COY123:COZ123"/>
    <mergeCell ref="CPG123:CPH123"/>
    <mergeCell ref="CPO123:CPP123"/>
    <mergeCell ref="CPW123:CPX123"/>
    <mergeCell ref="CMM123:CMN123"/>
    <mergeCell ref="CMU123:CMV123"/>
    <mergeCell ref="CNC123:CND123"/>
    <mergeCell ref="CNK123:CNL123"/>
    <mergeCell ref="CNS123:CNT123"/>
    <mergeCell ref="COA123:COB123"/>
    <mergeCell ref="CKQ123:CKR123"/>
    <mergeCell ref="CKY123:CKZ123"/>
    <mergeCell ref="CLG123:CLH123"/>
    <mergeCell ref="CLO123:CLP123"/>
    <mergeCell ref="CLW123:CLX123"/>
    <mergeCell ref="CME123:CMF123"/>
    <mergeCell ref="CIU123:CIV123"/>
    <mergeCell ref="CJC123:CJD123"/>
    <mergeCell ref="CJK123:CJL123"/>
    <mergeCell ref="CJS123:CJT123"/>
    <mergeCell ref="CKA123:CKB123"/>
    <mergeCell ref="CKI123:CKJ123"/>
    <mergeCell ref="CGY123:CGZ123"/>
    <mergeCell ref="CHG123:CHH123"/>
    <mergeCell ref="CHO123:CHP123"/>
    <mergeCell ref="CHW123:CHX123"/>
    <mergeCell ref="CIE123:CIF123"/>
    <mergeCell ref="CIM123:CIN123"/>
    <mergeCell ref="CFC123:CFD123"/>
    <mergeCell ref="CFK123:CFL123"/>
    <mergeCell ref="CFS123:CFT123"/>
    <mergeCell ref="CGA123:CGB123"/>
    <mergeCell ref="CGI123:CGJ123"/>
    <mergeCell ref="CGQ123:CGR123"/>
    <mergeCell ref="CDG123:CDH123"/>
    <mergeCell ref="CDO123:CDP123"/>
    <mergeCell ref="CDW123:CDX123"/>
    <mergeCell ref="CEE123:CEF123"/>
    <mergeCell ref="CEM123:CEN123"/>
    <mergeCell ref="CEU123:CEV123"/>
    <mergeCell ref="CBK123:CBL123"/>
    <mergeCell ref="CBS123:CBT123"/>
    <mergeCell ref="CCA123:CCB123"/>
    <mergeCell ref="CCI123:CCJ123"/>
    <mergeCell ref="CCQ123:CCR123"/>
    <mergeCell ref="CCY123:CCZ123"/>
    <mergeCell ref="BZO123:BZP123"/>
    <mergeCell ref="BZW123:BZX123"/>
    <mergeCell ref="CAE123:CAF123"/>
    <mergeCell ref="CAM123:CAN123"/>
    <mergeCell ref="CAU123:CAV123"/>
    <mergeCell ref="CBC123:CBD123"/>
    <mergeCell ref="BXS123:BXT123"/>
    <mergeCell ref="BYA123:BYB123"/>
    <mergeCell ref="BYI123:BYJ123"/>
    <mergeCell ref="BYQ123:BYR123"/>
    <mergeCell ref="BYY123:BYZ123"/>
    <mergeCell ref="BZG123:BZH123"/>
    <mergeCell ref="BVW123:BVX123"/>
    <mergeCell ref="BWE123:BWF123"/>
    <mergeCell ref="BWM123:BWN123"/>
    <mergeCell ref="BWU123:BWV123"/>
    <mergeCell ref="BXC123:BXD123"/>
    <mergeCell ref="BXK123:BXL123"/>
    <mergeCell ref="BUA123:BUB123"/>
    <mergeCell ref="BUI123:BUJ123"/>
    <mergeCell ref="BUQ123:BUR123"/>
    <mergeCell ref="BUY123:BUZ123"/>
    <mergeCell ref="BVG123:BVH123"/>
    <mergeCell ref="BVO123:BVP123"/>
    <mergeCell ref="BSE123:BSF123"/>
    <mergeCell ref="BSM123:BSN123"/>
    <mergeCell ref="BSU123:BSV123"/>
    <mergeCell ref="BTC123:BTD123"/>
    <mergeCell ref="BTK123:BTL123"/>
    <mergeCell ref="BTS123:BTT123"/>
    <mergeCell ref="BQI123:BQJ123"/>
    <mergeCell ref="BQQ123:BQR123"/>
    <mergeCell ref="BQY123:BQZ123"/>
    <mergeCell ref="BRG123:BRH123"/>
    <mergeCell ref="BRO123:BRP123"/>
    <mergeCell ref="BRW123:BRX123"/>
    <mergeCell ref="BOM123:BON123"/>
    <mergeCell ref="BOU123:BOV123"/>
    <mergeCell ref="BPC123:BPD123"/>
    <mergeCell ref="BPK123:BPL123"/>
    <mergeCell ref="BPS123:BPT123"/>
    <mergeCell ref="BQA123:BQB123"/>
    <mergeCell ref="BMQ123:BMR123"/>
    <mergeCell ref="BMY123:BMZ123"/>
    <mergeCell ref="BNG123:BNH123"/>
    <mergeCell ref="BNO123:BNP123"/>
    <mergeCell ref="BNW123:BNX123"/>
    <mergeCell ref="BOE123:BOF123"/>
    <mergeCell ref="BKU123:BKV123"/>
    <mergeCell ref="BLC123:BLD123"/>
    <mergeCell ref="BLK123:BLL123"/>
    <mergeCell ref="BLS123:BLT123"/>
    <mergeCell ref="BMA123:BMB123"/>
    <mergeCell ref="BMI123:BMJ123"/>
    <mergeCell ref="BIY123:BIZ123"/>
    <mergeCell ref="BJG123:BJH123"/>
    <mergeCell ref="BJO123:BJP123"/>
    <mergeCell ref="BJW123:BJX123"/>
    <mergeCell ref="BKE123:BKF123"/>
    <mergeCell ref="BKM123:BKN123"/>
    <mergeCell ref="BHC123:BHD123"/>
    <mergeCell ref="BHK123:BHL123"/>
    <mergeCell ref="BHS123:BHT123"/>
    <mergeCell ref="BIA123:BIB123"/>
    <mergeCell ref="BII123:BIJ123"/>
    <mergeCell ref="BIQ123:BIR123"/>
    <mergeCell ref="BFG123:BFH123"/>
    <mergeCell ref="BFO123:BFP123"/>
    <mergeCell ref="BFW123:BFX123"/>
    <mergeCell ref="BGE123:BGF123"/>
    <mergeCell ref="BGM123:BGN123"/>
    <mergeCell ref="BGU123:BGV123"/>
    <mergeCell ref="BDK123:BDL123"/>
    <mergeCell ref="BDS123:BDT123"/>
    <mergeCell ref="BEA123:BEB123"/>
    <mergeCell ref="BEI123:BEJ123"/>
    <mergeCell ref="BEQ123:BER123"/>
    <mergeCell ref="BEY123:BEZ123"/>
    <mergeCell ref="BBO123:BBP123"/>
    <mergeCell ref="BBW123:BBX123"/>
    <mergeCell ref="BCE123:BCF123"/>
    <mergeCell ref="BCM123:BCN123"/>
    <mergeCell ref="BCU123:BCV123"/>
    <mergeCell ref="BDC123:BDD123"/>
    <mergeCell ref="AZS123:AZT123"/>
    <mergeCell ref="BAA123:BAB123"/>
    <mergeCell ref="BAI123:BAJ123"/>
    <mergeCell ref="BAQ123:BAR123"/>
    <mergeCell ref="BAY123:BAZ123"/>
    <mergeCell ref="BBG123:BBH123"/>
    <mergeCell ref="AXW123:AXX123"/>
    <mergeCell ref="AYE123:AYF123"/>
    <mergeCell ref="AYM123:AYN123"/>
    <mergeCell ref="AYU123:AYV123"/>
    <mergeCell ref="AZC123:AZD123"/>
    <mergeCell ref="AZK123:AZL123"/>
    <mergeCell ref="AWA123:AWB123"/>
    <mergeCell ref="AWI123:AWJ123"/>
    <mergeCell ref="AWQ123:AWR123"/>
    <mergeCell ref="AWY123:AWZ123"/>
    <mergeCell ref="AXG123:AXH123"/>
    <mergeCell ref="AXO123:AXP123"/>
    <mergeCell ref="AUE123:AUF123"/>
    <mergeCell ref="AUM123:AUN123"/>
    <mergeCell ref="AUU123:AUV123"/>
    <mergeCell ref="AVC123:AVD123"/>
    <mergeCell ref="AVK123:AVL123"/>
    <mergeCell ref="AVS123:AVT123"/>
    <mergeCell ref="ASI123:ASJ123"/>
    <mergeCell ref="ASQ123:ASR123"/>
    <mergeCell ref="ASY123:ASZ123"/>
    <mergeCell ref="ATG123:ATH123"/>
    <mergeCell ref="ATO123:ATP123"/>
    <mergeCell ref="ATW123:ATX123"/>
    <mergeCell ref="AQM123:AQN123"/>
    <mergeCell ref="AQU123:AQV123"/>
    <mergeCell ref="ARC123:ARD123"/>
    <mergeCell ref="ARK123:ARL123"/>
    <mergeCell ref="ARS123:ART123"/>
    <mergeCell ref="ASA123:ASB123"/>
    <mergeCell ref="AOQ123:AOR123"/>
    <mergeCell ref="AOY123:AOZ123"/>
    <mergeCell ref="APG123:APH123"/>
    <mergeCell ref="APO123:APP123"/>
    <mergeCell ref="APW123:APX123"/>
    <mergeCell ref="AQE123:AQF123"/>
    <mergeCell ref="AMU123:AMV123"/>
    <mergeCell ref="ANC123:AND123"/>
    <mergeCell ref="ANK123:ANL123"/>
    <mergeCell ref="ANS123:ANT123"/>
    <mergeCell ref="AOA123:AOB123"/>
    <mergeCell ref="AOI123:AOJ123"/>
    <mergeCell ref="AKY123:AKZ123"/>
    <mergeCell ref="ALG123:ALH123"/>
    <mergeCell ref="ALO123:ALP123"/>
    <mergeCell ref="ALW123:ALX123"/>
    <mergeCell ref="AME123:AMF123"/>
    <mergeCell ref="AMM123:AMN123"/>
    <mergeCell ref="AJC123:AJD123"/>
    <mergeCell ref="AJK123:AJL123"/>
    <mergeCell ref="AJS123:AJT123"/>
    <mergeCell ref="AKA123:AKB123"/>
    <mergeCell ref="AKI123:AKJ123"/>
    <mergeCell ref="AKQ123:AKR123"/>
    <mergeCell ref="AHG123:AHH123"/>
    <mergeCell ref="AHO123:AHP123"/>
    <mergeCell ref="AHW123:AHX123"/>
    <mergeCell ref="AIE123:AIF123"/>
    <mergeCell ref="AIM123:AIN123"/>
    <mergeCell ref="AIU123:AIV123"/>
    <mergeCell ref="AFK123:AFL123"/>
    <mergeCell ref="AFS123:AFT123"/>
    <mergeCell ref="AGA123:AGB123"/>
    <mergeCell ref="AGI123:AGJ123"/>
    <mergeCell ref="AGQ123:AGR123"/>
    <mergeCell ref="AGY123:AGZ123"/>
    <mergeCell ref="ADO123:ADP123"/>
    <mergeCell ref="ADW123:ADX123"/>
    <mergeCell ref="AEE123:AEF123"/>
    <mergeCell ref="AEM123:AEN123"/>
    <mergeCell ref="AEU123:AEV123"/>
    <mergeCell ref="AFC123:AFD123"/>
    <mergeCell ref="ABS123:ABT123"/>
    <mergeCell ref="ACA123:ACB123"/>
    <mergeCell ref="ACI123:ACJ123"/>
    <mergeCell ref="ACQ123:ACR123"/>
    <mergeCell ref="ACY123:ACZ123"/>
    <mergeCell ref="ADG123:ADH123"/>
    <mergeCell ref="ZW123:ZX123"/>
    <mergeCell ref="AAE123:AAF123"/>
    <mergeCell ref="AAM123:AAN123"/>
    <mergeCell ref="AAU123:AAV123"/>
    <mergeCell ref="ABC123:ABD123"/>
    <mergeCell ref="ABK123:ABL123"/>
    <mergeCell ref="YA123:YB123"/>
    <mergeCell ref="YI123:YJ123"/>
    <mergeCell ref="YQ123:YR123"/>
    <mergeCell ref="YY123:YZ123"/>
    <mergeCell ref="ZG123:ZH123"/>
    <mergeCell ref="ZO123:ZP123"/>
    <mergeCell ref="WE123:WF123"/>
    <mergeCell ref="WM123:WN123"/>
    <mergeCell ref="WU123:WV123"/>
    <mergeCell ref="XC123:XD123"/>
    <mergeCell ref="XK123:XL123"/>
    <mergeCell ref="XS123:XT123"/>
    <mergeCell ref="UI123:UJ123"/>
    <mergeCell ref="UQ123:UR123"/>
    <mergeCell ref="UY123:UZ123"/>
    <mergeCell ref="VG123:VH123"/>
    <mergeCell ref="VO123:VP123"/>
    <mergeCell ref="VW123:VX123"/>
    <mergeCell ref="SM123:SN123"/>
    <mergeCell ref="SU123:SV123"/>
    <mergeCell ref="TC123:TD123"/>
    <mergeCell ref="TK123:TL123"/>
    <mergeCell ref="TS123:TT123"/>
    <mergeCell ref="UA123:UB123"/>
    <mergeCell ref="QQ123:QR123"/>
    <mergeCell ref="QY123:QZ123"/>
    <mergeCell ref="RG123:RH123"/>
    <mergeCell ref="RO123:RP123"/>
    <mergeCell ref="RW123:RX123"/>
    <mergeCell ref="SE123:SF123"/>
    <mergeCell ref="OU123:OV123"/>
    <mergeCell ref="PC123:PD123"/>
    <mergeCell ref="PK123:PL123"/>
    <mergeCell ref="PS123:PT123"/>
    <mergeCell ref="QA123:QB123"/>
    <mergeCell ref="QI123:QJ123"/>
    <mergeCell ref="MY123:MZ123"/>
    <mergeCell ref="NG123:NH123"/>
    <mergeCell ref="NO123:NP123"/>
    <mergeCell ref="NW123:NX123"/>
    <mergeCell ref="OE123:OF123"/>
    <mergeCell ref="OM123:ON123"/>
    <mergeCell ref="LC123:LD123"/>
    <mergeCell ref="LK123:LL123"/>
    <mergeCell ref="LS123:LT123"/>
    <mergeCell ref="MA123:MB123"/>
    <mergeCell ref="MI123:MJ123"/>
    <mergeCell ref="MQ123:MR123"/>
    <mergeCell ref="JG123:JH123"/>
    <mergeCell ref="JO123:JP123"/>
    <mergeCell ref="JW123:JX123"/>
    <mergeCell ref="KE123:KF123"/>
    <mergeCell ref="KM123:KN123"/>
    <mergeCell ref="KU123:KV123"/>
    <mergeCell ref="HK123:HL123"/>
    <mergeCell ref="HS123:HT123"/>
    <mergeCell ref="IA123:IB123"/>
    <mergeCell ref="II123:IJ123"/>
    <mergeCell ref="IQ123:IR123"/>
    <mergeCell ref="IY123:IZ123"/>
    <mergeCell ref="FO123:FP123"/>
    <mergeCell ref="FW123:FX123"/>
    <mergeCell ref="GE123:GF123"/>
    <mergeCell ref="GM123:GN123"/>
    <mergeCell ref="GU123:GV123"/>
    <mergeCell ref="HC123:HD123"/>
    <mergeCell ref="DS123:DT123"/>
    <mergeCell ref="EA123:EB123"/>
    <mergeCell ref="EI123:EJ123"/>
    <mergeCell ref="EQ123:ER123"/>
    <mergeCell ref="EY123:EZ123"/>
    <mergeCell ref="FG123:FH123"/>
    <mergeCell ref="BW123:BX123"/>
    <mergeCell ref="CE123:CF123"/>
    <mergeCell ref="CM123:CN123"/>
    <mergeCell ref="CU123:CV123"/>
    <mergeCell ref="DC123:DD123"/>
    <mergeCell ref="DK123:DL123"/>
    <mergeCell ref="XEY122:XEZ122"/>
    <mergeCell ref="C123:D123"/>
    <mergeCell ref="K123:L123"/>
    <mergeCell ref="S123:T123"/>
    <mergeCell ref="AA123:AB123"/>
    <mergeCell ref="AI123:AJ123"/>
    <mergeCell ref="AQ123:AR123"/>
    <mergeCell ref="AY123:AZ123"/>
    <mergeCell ref="BG123:BH123"/>
    <mergeCell ref="BO123:BP123"/>
    <mergeCell ref="XDC122:XDD122"/>
    <mergeCell ref="XDK122:XDL122"/>
    <mergeCell ref="XDS122:XDT122"/>
    <mergeCell ref="XEA122:XEB122"/>
    <mergeCell ref="XEI122:XEJ122"/>
    <mergeCell ref="XEQ122:XER122"/>
    <mergeCell ref="XBG122:XBH122"/>
    <mergeCell ref="XBO122:XBP122"/>
    <mergeCell ref="XBW122:XBX122"/>
    <mergeCell ref="XCE122:XCF122"/>
    <mergeCell ref="XCM122:XCN122"/>
    <mergeCell ref="XCU122:XCV122"/>
    <mergeCell ref="WZK122:WZL122"/>
    <mergeCell ref="WZS122:WZT122"/>
    <mergeCell ref="XAA122:XAB122"/>
    <mergeCell ref="XAI122:XAJ122"/>
    <mergeCell ref="XAQ122:XAR122"/>
    <mergeCell ref="XAY122:XAZ122"/>
    <mergeCell ref="WXO122:WXP122"/>
    <mergeCell ref="WXW122:WXX122"/>
    <mergeCell ref="WYE122:WYF122"/>
    <mergeCell ref="WYM122:WYN122"/>
    <mergeCell ref="WYU122:WYV122"/>
    <mergeCell ref="WZC122:WZD122"/>
    <mergeCell ref="WVS122:WVT122"/>
    <mergeCell ref="WWA122:WWB122"/>
    <mergeCell ref="WWI122:WWJ122"/>
    <mergeCell ref="WWQ122:WWR122"/>
    <mergeCell ref="WWY122:WWZ122"/>
    <mergeCell ref="WXG122:WXH122"/>
    <mergeCell ref="WTW122:WTX122"/>
    <mergeCell ref="WUE122:WUF122"/>
    <mergeCell ref="WUM122:WUN122"/>
    <mergeCell ref="WUU122:WUV122"/>
    <mergeCell ref="WVC122:WVD122"/>
    <mergeCell ref="WVK122:WVL122"/>
    <mergeCell ref="WSA122:WSB122"/>
    <mergeCell ref="WSI122:WSJ122"/>
    <mergeCell ref="WSQ122:WSR122"/>
    <mergeCell ref="WSY122:WSZ122"/>
    <mergeCell ref="WTG122:WTH122"/>
    <mergeCell ref="WTO122:WTP122"/>
    <mergeCell ref="WQE122:WQF122"/>
    <mergeCell ref="WQM122:WQN122"/>
    <mergeCell ref="WQU122:WQV122"/>
    <mergeCell ref="WRC122:WRD122"/>
    <mergeCell ref="WRK122:WRL122"/>
    <mergeCell ref="WRS122:WRT122"/>
    <mergeCell ref="WOI122:WOJ122"/>
    <mergeCell ref="WOQ122:WOR122"/>
    <mergeCell ref="WOY122:WOZ122"/>
    <mergeCell ref="WPG122:WPH122"/>
    <mergeCell ref="WPO122:WPP122"/>
    <mergeCell ref="WPW122:WPX122"/>
    <mergeCell ref="WMM122:WMN122"/>
    <mergeCell ref="WMU122:WMV122"/>
    <mergeCell ref="WNC122:WND122"/>
    <mergeCell ref="WNK122:WNL122"/>
    <mergeCell ref="WNS122:WNT122"/>
    <mergeCell ref="WOA122:WOB122"/>
    <mergeCell ref="WKQ122:WKR122"/>
    <mergeCell ref="WKY122:WKZ122"/>
    <mergeCell ref="WLG122:WLH122"/>
    <mergeCell ref="WLO122:WLP122"/>
    <mergeCell ref="WLW122:WLX122"/>
    <mergeCell ref="WME122:WMF122"/>
    <mergeCell ref="WIU122:WIV122"/>
    <mergeCell ref="WJC122:WJD122"/>
    <mergeCell ref="WJK122:WJL122"/>
    <mergeCell ref="WJS122:WJT122"/>
    <mergeCell ref="WKA122:WKB122"/>
    <mergeCell ref="WKI122:WKJ122"/>
    <mergeCell ref="WGY122:WGZ122"/>
    <mergeCell ref="WHG122:WHH122"/>
    <mergeCell ref="WHO122:WHP122"/>
    <mergeCell ref="WHW122:WHX122"/>
    <mergeCell ref="WIE122:WIF122"/>
    <mergeCell ref="WIM122:WIN122"/>
    <mergeCell ref="WFC122:WFD122"/>
    <mergeCell ref="WFK122:WFL122"/>
    <mergeCell ref="WFS122:WFT122"/>
    <mergeCell ref="WGA122:WGB122"/>
    <mergeCell ref="WGI122:WGJ122"/>
    <mergeCell ref="WGQ122:WGR122"/>
    <mergeCell ref="WDG122:WDH122"/>
    <mergeCell ref="WDO122:WDP122"/>
    <mergeCell ref="WDW122:WDX122"/>
    <mergeCell ref="WEE122:WEF122"/>
    <mergeCell ref="WEM122:WEN122"/>
    <mergeCell ref="WEU122:WEV122"/>
    <mergeCell ref="WBK122:WBL122"/>
    <mergeCell ref="WBS122:WBT122"/>
    <mergeCell ref="WCA122:WCB122"/>
    <mergeCell ref="WCI122:WCJ122"/>
    <mergeCell ref="WCQ122:WCR122"/>
    <mergeCell ref="WCY122:WCZ122"/>
    <mergeCell ref="VZO122:VZP122"/>
    <mergeCell ref="VZW122:VZX122"/>
    <mergeCell ref="WAE122:WAF122"/>
    <mergeCell ref="WAM122:WAN122"/>
    <mergeCell ref="WAU122:WAV122"/>
    <mergeCell ref="WBC122:WBD122"/>
    <mergeCell ref="VXS122:VXT122"/>
    <mergeCell ref="VYA122:VYB122"/>
    <mergeCell ref="VYI122:VYJ122"/>
    <mergeCell ref="VYQ122:VYR122"/>
    <mergeCell ref="VYY122:VYZ122"/>
    <mergeCell ref="VZG122:VZH122"/>
    <mergeCell ref="VVW122:VVX122"/>
    <mergeCell ref="VWE122:VWF122"/>
    <mergeCell ref="VWM122:VWN122"/>
    <mergeCell ref="VWU122:VWV122"/>
    <mergeCell ref="VXC122:VXD122"/>
    <mergeCell ref="VXK122:VXL122"/>
    <mergeCell ref="VUA122:VUB122"/>
    <mergeCell ref="VUI122:VUJ122"/>
    <mergeCell ref="VUQ122:VUR122"/>
    <mergeCell ref="VUY122:VUZ122"/>
    <mergeCell ref="VVG122:VVH122"/>
    <mergeCell ref="VVO122:VVP122"/>
    <mergeCell ref="VSE122:VSF122"/>
    <mergeCell ref="VSM122:VSN122"/>
    <mergeCell ref="VSU122:VSV122"/>
    <mergeCell ref="VTC122:VTD122"/>
    <mergeCell ref="VTK122:VTL122"/>
    <mergeCell ref="VTS122:VTT122"/>
    <mergeCell ref="VQI122:VQJ122"/>
    <mergeCell ref="VQQ122:VQR122"/>
    <mergeCell ref="VQY122:VQZ122"/>
    <mergeCell ref="VRG122:VRH122"/>
    <mergeCell ref="VRO122:VRP122"/>
    <mergeCell ref="VRW122:VRX122"/>
    <mergeCell ref="VOM122:VON122"/>
    <mergeCell ref="VOU122:VOV122"/>
    <mergeCell ref="VPC122:VPD122"/>
    <mergeCell ref="VPK122:VPL122"/>
    <mergeCell ref="VPS122:VPT122"/>
    <mergeCell ref="VQA122:VQB122"/>
    <mergeCell ref="VMQ122:VMR122"/>
    <mergeCell ref="VMY122:VMZ122"/>
    <mergeCell ref="VNG122:VNH122"/>
    <mergeCell ref="VNO122:VNP122"/>
    <mergeCell ref="VNW122:VNX122"/>
    <mergeCell ref="VOE122:VOF122"/>
    <mergeCell ref="VKU122:VKV122"/>
    <mergeCell ref="VLC122:VLD122"/>
    <mergeCell ref="VLK122:VLL122"/>
    <mergeCell ref="VLS122:VLT122"/>
    <mergeCell ref="VMA122:VMB122"/>
    <mergeCell ref="VMI122:VMJ122"/>
    <mergeCell ref="VIY122:VIZ122"/>
    <mergeCell ref="VJG122:VJH122"/>
    <mergeCell ref="VJO122:VJP122"/>
    <mergeCell ref="VJW122:VJX122"/>
    <mergeCell ref="VKE122:VKF122"/>
    <mergeCell ref="VKM122:VKN122"/>
    <mergeCell ref="VHC122:VHD122"/>
    <mergeCell ref="VHK122:VHL122"/>
    <mergeCell ref="VHS122:VHT122"/>
    <mergeCell ref="VIA122:VIB122"/>
    <mergeCell ref="VII122:VIJ122"/>
    <mergeCell ref="VIQ122:VIR122"/>
    <mergeCell ref="VFG122:VFH122"/>
    <mergeCell ref="VFO122:VFP122"/>
    <mergeCell ref="VFW122:VFX122"/>
    <mergeCell ref="VGE122:VGF122"/>
    <mergeCell ref="VGM122:VGN122"/>
    <mergeCell ref="VGU122:VGV122"/>
    <mergeCell ref="VDK122:VDL122"/>
    <mergeCell ref="VDS122:VDT122"/>
    <mergeCell ref="VEA122:VEB122"/>
    <mergeCell ref="VEI122:VEJ122"/>
    <mergeCell ref="VEQ122:VER122"/>
    <mergeCell ref="VEY122:VEZ122"/>
    <mergeCell ref="VBO122:VBP122"/>
    <mergeCell ref="VBW122:VBX122"/>
    <mergeCell ref="VCE122:VCF122"/>
    <mergeCell ref="VCM122:VCN122"/>
    <mergeCell ref="VCU122:VCV122"/>
    <mergeCell ref="VDC122:VDD122"/>
    <mergeCell ref="UZS122:UZT122"/>
    <mergeCell ref="VAA122:VAB122"/>
    <mergeCell ref="VAI122:VAJ122"/>
    <mergeCell ref="VAQ122:VAR122"/>
    <mergeCell ref="VAY122:VAZ122"/>
    <mergeCell ref="VBG122:VBH122"/>
    <mergeCell ref="UXW122:UXX122"/>
    <mergeCell ref="UYE122:UYF122"/>
    <mergeCell ref="UYM122:UYN122"/>
    <mergeCell ref="UYU122:UYV122"/>
    <mergeCell ref="UZC122:UZD122"/>
    <mergeCell ref="UZK122:UZL122"/>
    <mergeCell ref="UWA122:UWB122"/>
    <mergeCell ref="UWI122:UWJ122"/>
    <mergeCell ref="UWQ122:UWR122"/>
    <mergeCell ref="UWY122:UWZ122"/>
    <mergeCell ref="UXG122:UXH122"/>
    <mergeCell ref="UXO122:UXP122"/>
    <mergeCell ref="UUE122:UUF122"/>
    <mergeCell ref="UUM122:UUN122"/>
    <mergeCell ref="UUU122:UUV122"/>
    <mergeCell ref="UVC122:UVD122"/>
    <mergeCell ref="UVK122:UVL122"/>
    <mergeCell ref="UVS122:UVT122"/>
    <mergeCell ref="USI122:USJ122"/>
    <mergeCell ref="USQ122:USR122"/>
    <mergeCell ref="USY122:USZ122"/>
    <mergeCell ref="UTG122:UTH122"/>
    <mergeCell ref="UTO122:UTP122"/>
    <mergeCell ref="UTW122:UTX122"/>
    <mergeCell ref="UQM122:UQN122"/>
    <mergeCell ref="UQU122:UQV122"/>
    <mergeCell ref="URC122:URD122"/>
    <mergeCell ref="URK122:URL122"/>
    <mergeCell ref="URS122:URT122"/>
    <mergeCell ref="USA122:USB122"/>
    <mergeCell ref="UOQ122:UOR122"/>
    <mergeCell ref="UOY122:UOZ122"/>
    <mergeCell ref="UPG122:UPH122"/>
    <mergeCell ref="UPO122:UPP122"/>
    <mergeCell ref="UPW122:UPX122"/>
    <mergeCell ref="UQE122:UQF122"/>
    <mergeCell ref="UMU122:UMV122"/>
    <mergeCell ref="UNC122:UND122"/>
    <mergeCell ref="UNK122:UNL122"/>
    <mergeCell ref="UNS122:UNT122"/>
    <mergeCell ref="UOA122:UOB122"/>
    <mergeCell ref="UOI122:UOJ122"/>
    <mergeCell ref="UKY122:UKZ122"/>
    <mergeCell ref="ULG122:ULH122"/>
    <mergeCell ref="ULO122:ULP122"/>
    <mergeCell ref="ULW122:ULX122"/>
    <mergeCell ref="UME122:UMF122"/>
    <mergeCell ref="UMM122:UMN122"/>
    <mergeCell ref="UJC122:UJD122"/>
    <mergeCell ref="UJK122:UJL122"/>
    <mergeCell ref="UJS122:UJT122"/>
    <mergeCell ref="UKA122:UKB122"/>
    <mergeCell ref="UKI122:UKJ122"/>
    <mergeCell ref="UKQ122:UKR122"/>
    <mergeCell ref="UHG122:UHH122"/>
    <mergeCell ref="UHO122:UHP122"/>
    <mergeCell ref="UHW122:UHX122"/>
    <mergeCell ref="UIE122:UIF122"/>
    <mergeCell ref="UIM122:UIN122"/>
    <mergeCell ref="UIU122:UIV122"/>
    <mergeCell ref="UFK122:UFL122"/>
    <mergeCell ref="UFS122:UFT122"/>
    <mergeCell ref="UGA122:UGB122"/>
    <mergeCell ref="UGI122:UGJ122"/>
    <mergeCell ref="UGQ122:UGR122"/>
    <mergeCell ref="UGY122:UGZ122"/>
    <mergeCell ref="UDO122:UDP122"/>
    <mergeCell ref="UDW122:UDX122"/>
    <mergeCell ref="UEE122:UEF122"/>
    <mergeCell ref="UEM122:UEN122"/>
    <mergeCell ref="UEU122:UEV122"/>
    <mergeCell ref="UFC122:UFD122"/>
    <mergeCell ref="UBS122:UBT122"/>
    <mergeCell ref="UCA122:UCB122"/>
    <mergeCell ref="UCI122:UCJ122"/>
    <mergeCell ref="UCQ122:UCR122"/>
    <mergeCell ref="UCY122:UCZ122"/>
    <mergeCell ref="UDG122:UDH122"/>
    <mergeCell ref="TZW122:TZX122"/>
    <mergeCell ref="UAE122:UAF122"/>
    <mergeCell ref="UAM122:UAN122"/>
    <mergeCell ref="UAU122:UAV122"/>
    <mergeCell ref="UBC122:UBD122"/>
    <mergeCell ref="UBK122:UBL122"/>
    <mergeCell ref="TYA122:TYB122"/>
    <mergeCell ref="TYI122:TYJ122"/>
    <mergeCell ref="TYQ122:TYR122"/>
    <mergeCell ref="TYY122:TYZ122"/>
    <mergeCell ref="TZG122:TZH122"/>
    <mergeCell ref="TZO122:TZP122"/>
    <mergeCell ref="TWE122:TWF122"/>
    <mergeCell ref="TWM122:TWN122"/>
    <mergeCell ref="TWU122:TWV122"/>
    <mergeCell ref="TXC122:TXD122"/>
    <mergeCell ref="TXK122:TXL122"/>
    <mergeCell ref="TXS122:TXT122"/>
    <mergeCell ref="TUI122:TUJ122"/>
    <mergeCell ref="TUQ122:TUR122"/>
    <mergeCell ref="TUY122:TUZ122"/>
    <mergeCell ref="TVG122:TVH122"/>
    <mergeCell ref="TVO122:TVP122"/>
    <mergeCell ref="TVW122:TVX122"/>
    <mergeCell ref="TSM122:TSN122"/>
    <mergeCell ref="TSU122:TSV122"/>
    <mergeCell ref="TTC122:TTD122"/>
    <mergeCell ref="TTK122:TTL122"/>
    <mergeCell ref="TTS122:TTT122"/>
    <mergeCell ref="TUA122:TUB122"/>
    <mergeCell ref="TQQ122:TQR122"/>
    <mergeCell ref="TQY122:TQZ122"/>
    <mergeCell ref="TRG122:TRH122"/>
    <mergeCell ref="TRO122:TRP122"/>
    <mergeCell ref="TRW122:TRX122"/>
    <mergeCell ref="TSE122:TSF122"/>
    <mergeCell ref="TOU122:TOV122"/>
    <mergeCell ref="TPC122:TPD122"/>
    <mergeCell ref="TPK122:TPL122"/>
    <mergeCell ref="TPS122:TPT122"/>
    <mergeCell ref="TQA122:TQB122"/>
    <mergeCell ref="TQI122:TQJ122"/>
    <mergeCell ref="TMY122:TMZ122"/>
    <mergeCell ref="TNG122:TNH122"/>
    <mergeCell ref="TNO122:TNP122"/>
    <mergeCell ref="TNW122:TNX122"/>
    <mergeCell ref="TOE122:TOF122"/>
    <mergeCell ref="TOM122:TON122"/>
    <mergeCell ref="TLC122:TLD122"/>
    <mergeCell ref="TLK122:TLL122"/>
    <mergeCell ref="TLS122:TLT122"/>
    <mergeCell ref="TMA122:TMB122"/>
    <mergeCell ref="TMI122:TMJ122"/>
    <mergeCell ref="TMQ122:TMR122"/>
    <mergeCell ref="TJG122:TJH122"/>
    <mergeCell ref="TJO122:TJP122"/>
    <mergeCell ref="TJW122:TJX122"/>
    <mergeCell ref="TKE122:TKF122"/>
    <mergeCell ref="TKM122:TKN122"/>
    <mergeCell ref="TKU122:TKV122"/>
    <mergeCell ref="THK122:THL122"/>
    <mergeCell ref="THS122:THT122"/>
    <mergeCell ref="TIA122:TIB122"/>
    <mergeCell ref="TII122:TIJ122"/>
    <mergeCell ref="TIQ122:TIR122"/>
    <mergeCell ref="TIY122:TIZ122"/>
    <mergeCell ref="TFO122:TFP122"/>
    <mergeCell ref="TFW122:TFX122"/>
    <mergeCell ref="TGE122:TGF122"/>
    <mergeCell ref="TGM122:TGN122"/>
    <mergeCell ref="TGU122:TGV122"/>
    <mergeCell ref="THC122:THD122"/>
    <mergeCell ref="TDS122:TDT122"/>
    <mergeCell ref="TEA122:TEB122"/>
    <mergeCell ref="TEI122:TEJ122"/>
    <mergeCell ref="TEQ122:TER122"/>
    <mergeCell ref="TEY122:TEZ122"/>
    <mergeCell ref="TFG122:TFH122"/>
    <mergeCell ref="TBW122:TBX122"/>
    <mergeCell ref="TCE122:TCF122"/>
    <mergeCell ref="TCM122:TCN122"/>
    <mergeCell ref="TCU122:TCV122"/>
    <mergeCell ref="TDC122:TDD122"/>
    <mergeCell ref="TDK122:TDL122"/>
    <mergeCell ref="TAA122:TAB122"/>
    <mergeCell ref="TAI122:TAJ122"/>
    <mergeCell ref="TAQ122:TAR122"/>
    <mergeCell ref="TAY122:TAZ122"/>
    <mergeCell ref="TBG122:TBH122"/>
    <mergeCell ref="TBO122:TBP122"/>
    <mergeCell ref="SYE122:SYF122"/>
    <mergeCell ref="SYM122:SYN122"/>
    <mergeCell ref="SYU122:SYV122"/>
    <mergeCell ref="SZC122:SZD122"/>
    <mergeCell ref="SZK122:SZL122"/>
    <mergeCell ref="SZS122:SZT122"/>
    <mergeCell ref="SWI122:SWJ122"/>
    <mergeCell ref="SWQ122:SWR122"/>
    <mergeCell ref="SWY122:SWZ122"/>
    <mergeCell ref="SXG122:SXH122"/>
    <mergeCell ref="SXO122:SXP122"/>
    <mergeCell ref="SXW122:SXX122"/>
    <mergeCell ref="SUM122:SUN122"/>
    <mergeCell ref="SUU122:SUV122"/>
    <mergeCell ref="SVC122:SVD122"/>
    <mergeCell ref="SVK122:SVL122"/>
    <mergeCell ref="SVS122:SVT122"/>
    <mergeCell ref="SWA122:SWB122"/>
    <mergeCell ref="SSQ122:SSR122"/>
    <mergeCell ref="SSY122:SSZ122"/>
    <mergeCell ref="STG122:STH122"/>
    <mergeCell ref="STO122:STP122"/>
    <mergeCell ref="STW122:STX122"/>
    <mergeCell ref="SUE122:SUF122"/>
    <mergeCell ref="SQU122:SQV122"/>
    <mergeCell ref="SRC122:SRD122"/>
    <mergeCell ref="SRK122:SRL122"/>
    <mergeCell ref="SRS122:SRT122"/>
    <mergeCell ref="SSA122:SSB122"/>
    <mergeCell ref="SSI122:SSJ122"/>
    <mergeCell ref="SOY122:SOZ122"/>
    <mergeCell ref="SPG122:SPH122"/>
    <mergeCell ref="SPO122:SPP122"/>
    <mergeCell ref="SPW122:SPX122"/>
    <mergeCell ref="SQE122:SQF122"/>
    <mergeCell ref="SQM122:SQN122"/>
    <mergeCell ref="SNC122:SND122"/>
    <mergeCell ref="SNK122:SNL122"/>
    <mergeCell ref="SNS122:SNT122"/>
    <mergeCell ref="SOA122:SOB122"/>
    <mergeCell ref="SOI122:SOJ122"/>
    <mergeCell ref="SOQ122:SOR122"/>
    <mergeCell ref="SLG122:SLH122"/>
    <mergeCell ref="SLO122:SLP122"/>
    <mergeCell ref="SLW122:SLX122"/>
    <mergeCell ref="SME122:SMF122"/>
    <mergeCell ref="SMM122:SMN122"/>
    <mergeCell ref="SMU122:SMV122"/>
    <mergeCell ref="SJK122:SJL122"/>
    <mergeCell ref="SJS122:SJT122"/>
    <mergeCell ref="SKA122:SKB122"/>
    <mergeCell ref="SKI122:SKJ122"/>
    <mergeCell ref="SKQ122:SKR122"/>
    <mergeCell ref="SKY122:SKZ122"/>
    <mergeCell ref="SHO122:SHP122"/>
    <mergeCell ref="SHW122:SHX122"/>
    <mergeCell ref="SIE122:SIF122"/>
    <mergeCell ref="SIM122:SIN122"/>
    <mergeCell ref="SIU122:SIV122"/>
    <mergeCell ref="SJC122:SJD122"/>
    <mergeCell ref="SFS122:SFT122"/>
    <mergeCell ref="SGA122:SGB122"/>
    <mergeCell ref="SGI122:SGJ122"/>
    <mergeCell ref="SGQ122:SGR122"/>
    <mergeCell ref="SGY122:SGZ122"/>
    <mergeCell ref="SHG122:SHH122"/>
    <mergeCell ref="SDW122:SDX122"/>
    <mergeCell ref="SEE122:SEF122"/>
    <mergeCell ref="SEM122:SEN122"/>
    <mergeCell ref="SEU122:SEV122"/>
    <mergeCell ref="SFC122:SFD122"/>
    <mergeCell ref="SFK122:SFL122"/>
    <mergeCell ref="SCA122:SCB122"/>
    <mergeCell ref="SCI122:SCJ122"/>
    <mergeCell ref="SCQ122:SCR122"/>
    <mergeCell ref="SCY122:SCZ122"/>
    <mergeCell ref="SDG122:SDH122"/>
    <mergeCell ref="SDO122:SDP122"/>
    <mergeCell ref="SAE122:SAF122"/>
    <mergeCell ref="SAM122:SAN122"/>
    <mergeCell ref="SAU122:SAV122"/>
    <mergeCell ref="SBC122:SBD122"/>
    <mergeCell ref="SBK122:SBL122"/>
    <mergeCell ref="SBS122:SBT122"/>
    <mergeCell ref="RYI122:RYJ122"/>
    <mergeCell ref="RYQ122:RYR122"/>
    <mergeCell ref="RYY122:RYZ122"/>
    <mergeCell ref="RZG122:RZH122"/>
    <mergeCell ref="RZO122:RZP122"/>
    <mergeCell ref="RZW122:RZX122"/>
    <mergeCell ref="RWM122:RWN122"/>
    <mergeCell ref="RWU122:RWV122"/>
    <mergeCell ref="RXC122:RXD122"/>
    <mergeCell ref="RXK122:RXL122"/>
    <mergeCell ref="RXS122:RXT122"/>
    <mergeCell ref="RYA122:RYB122"/>
    <mergeCell ref="RUQ122:RUR122"/>
    <mergeCell ref="RUY122:RUZ122"/>
    <mergeCell ref="RVG122:RVH122"/>
    <mergeCell ref="RVO122:RVP122"/>
    <mergeCell ref="RVW122:RVX122"/>
    <mergeCell ref="RWE122:RWF122"/>
    <mergeCell ref="RSU122:RSV122"/>
    <mergeCell ref="RTC122:RTD122"/>
    <mergeCell ref="RTK122:RTL122"/>
    <mergeCell ref="RTS122:RTT122"/>
    <mergeCell ref="RUA122:RUB122"/>
    <mergeCell ref="RUI122:RUJ122"/>
    <mergeCell ref="RQY122:RQZ122"/>
    <mergeCell ref="RRG122:RRH122"/>
    <mergeCell ref="RRO122:RRP122"/>
    <mergeCell ref="RRW122:RRX122"/>
    <mergeCell ref="RSE122:RSF122"/>
    <mergeCell ref="RSM122:RSN122"/>
    <mergeCell ref="RPC122:RPD122"/>
    <mergeCell ref="RPK122:RPL122"/>
    <mergeCell ref="RPS122:RPT122"/>
    <mergeCell ref="RQA122:RQB122"/>
    <mergeCell ref="RQI122:RQJ122"/>
    <mergeCell ref="RQQ122:RQR122"/>
    <mergeCell ref="RNG122:RNH122"/>
    <mergeCell ref="RNO122:RNP122"/>
    <mergeCell ref="RNW122:RNX122"/>
    <mergeCell ref="ROE122:ROF122"/>
    <mergeCell ref="ROM122:RON122"/>
    <mergeCell ref="ROU122:ROV122"/>
    <mergeCell ref="RLK122:RLL122"/>
    <mergeCell ref="RLS122:RLT122"/>
    <mergeCell ref="RMA122:RMB122"/>
    <mergeCell ref="RMI122:RMJ122"/>
    <mergeCell ref="RMQ122:RMR122"/>
    <mergeCell ref="RMY122:RMZ122"/>
    <mergeCell ref="RJO122:RJP122"/>
    <mergeCell ref="RJW122:RJX122"/>
    <mergeCell ref="RKE122:RKF122"/>
    <mergeCell ref="RKM122:RKN122"/>
    <mergeCell ref="RKU122:RKV122"/>
    <mergeCell ref="RLC122:RLD122"/>
    <mergeCell ref="RHS122:RHT122"/>
    <mergeCell ref="RIA122:RIB122"/>
    <mergeCell ref="RII122:RIJ122"/>
    <mergeCell ref="RIQ122:RIR122"/>
    <mergeCell ref="RIY122:RIZ122"/>
    <mergeCell ref="RJG122:RJH122"/>
    <mergeCell ref="RFW122:RFX122"/>
    <mergeCell ref="RGE122:RGF122"/>
    <mergeCell ref="RGM122:RGN122"/>
    <mergeCell ref="RGU122:RGV122"/>
    <mergeCell ref="RHC122:RHD122"/>
    <mergeCell ref="RHK122:RHL122"/>
    <mergeCell ref="REA122:REB122"/>
    <mergeCell ref="REI122:REJ122"/>
    <mergeCell ref="REQ122:RER122"/>
    <mergeCell ref="REY122:REZ122"/>
    <mergeCell ref="RFG122:RFH122"/>
    <mergeCell ref="RFO122:RFP122"/>
    <mergeCell ref="RCE122:RCF122"/>
    <mergeCell ref="RCM122:RCN122"/>
    <mergeCell ref="RCU122:RCV122"/>
    <mergeCell ref="RDC122:RDD122"/>
    <mergeCell ref="RDK122:RDL122"/>
    <mergeCell ref="RDS122:RDT122"/>
    <mergeCell ref="RAI122:RAJ122"/>
    <mergeCell ref="RAQ122:RAR122"/>
    <mergeCell ref="RAY122:RAZ122"/>
    <mergeCell ref="RBG122:RBH122"/>
    <mergeCell ref="RBO122:RBP122"/>
    <mergeCell ref="RBW122:RBX122"/>
    <mergeCell ref="QYM122:QYN122"/>
    <mergeCell ref="QYU122:QYV122"/>
    <mergeCell ref="QZC122:QZD122"/>
    <mergeCell ref="QZK122:QZL122"/>
    <mergeCell ref="QZS122:QZT122"/>
    <mergeCell ref="RAA122:RAB122"/>
    <mergeCell ref="QWQ122:QWR122"/>
    <mergeCell ref="QWY122:QWZ122"/>
    <mergeCell ref="QXG122:QXH122"/>
    <mergeCell ref="QXO122:QXP122"/>
    <mergeCell ref="QXW122:QXX122"/>
    <mergeCell ref="QYE122:QYF122"/>
    <mergeCell ref="QUU122:QUV122"/>
    <mergeCell ref="QVC122:QVD122"/>
    <mergeCell ref="QVK122:QVL122"/>
    <mergeCell ref="QVS122:QVT122"/>
    <mergeCell ref="QWA122:QWB122"/>
    <mergeCell ref="QWI122:QWJ122"/>
    <mergeCell ref="QSY122:QSZ122"/>
    <mergeCell ref="QTG122:QTH122"/>
    <mergeCell ref="QTO122:QTP122"/>
    <mergeCell ref="QTW122:QTX122"/>
    <mergeCell ref="QUE122:QUF122"/>
    <mergeCell ref="QUM122:QUN122"/>
    <mergeCell ref="QRC122:QRD122"/>
    <mergeCell ref="QRK122:QRL122"/>
    <mergeCell ref="QRS122:QRT122"/>
    <mergeCell ref="QSA122:QSB122"/>
    <mergeCell ref="QSI122:QSJ122"/>
    <mergeCell ref="QSQ122:QSR122"/>
    <mergeCell ref="QPG122:QPH122"/>
    <mergeCell ref="QPO122:QPP122"/>
    <mergeCell ref="QPW122:QPX122"/>
    <mergeCell ref="QQE122:QQF122"/>
    <mergeCell ref="QQM122:QQN122"/>
    <mergeCell ref="QQU122:QQV122"/>
    <mergeCell ref="QNK122:QNL122"/>
    <mergeCell ref="QNS122:QNT122"/>
    <mergeCell ref="QOA122:QOB122"/>
    <mergeCell ref="QOI122:QOJ122"/>
    <mergeCell ref="QOQ122:QOR122"/>
    <mergeCell ref="QOY122:QOZ122"/>
    <mergeCell ref="QLO122:QLP122"/>
    <mergeCell ref="QLW122:QLX122"/>
    <mergeCell ref="QME122:QMF122"/>
    <mergeCell ref="QMM122:QMN122"/>
    <mergeCell ref="QMU122:QMV122"/>
    <mergeCell ref="QNC122:QND122"/>
    <mergeCell ref="QJS122:QJT122"/>
    <mergeCell ref="QKA122:QKB122"/>
    <mergeCell ref="QKI122:QKJ122"/>
    <mergeCell ref="QKQ122:QKR122"/>
    <mergeCell ref="QKY122:QKZ122"/>
    <mergeCell ref="QLG122:QLH122"/>
    <mergeCell ref="QHW122:QHX122"/>
    <mergeCell ref="QIE122:QIF122"/>
    <mergeCell ref="QIM122:QIN122"/>
    <mergeCell ref="QIU122:QIV122"/>
    <mergeCell ref="QJC122:QJD122"/>
    <mergeCell ref="QJK122:QJL122"/>
    <mergeCell ref="QGA122:QGB122"/>
    <mergeCell ref="QGI122:QGJ122"/>
    <mergeCell ref="QGQ122:QGR122"/>
    <mergeCell ref="QGY122:QGZ122"/>
    <mergeCell ref="QHG122:QHH122"/>
    <mergeCell ref="QHO122:QHP122"/>
    <mergeCell ref="QEE122:QEF122"/>
    <mergeCell ref="QEM122:QEN122"/>
    <mergeCell ref="QEU122:QEV122"/>
    <mergeCell ref="QFC122:QFD122"/>
    <mergeCell ref="QFK122:QFL122"/>
    <mergeCell ref="QFS122:QFT122"/>
    <mergeCell ref="QCI122:QCJ122"/>
    <mergeCell ref="QCQ122:QCR122"/>
    <mergeCell ref="QCY122:QCZ122"/>
    <mergeCell ref="QDG122:QDH122"/>
    <mergeCell ref="QDO122:QDP122"/>
    <mergeCell ref="QDW122:QDX122"/>
    <mergeCell ref="QAM122:QAN122"/>
    <mergeCell ref="QAU122:QAV122"/>
    <mergeCell ref="QBC122:QBD122"/>
    <mergeCell ref="QBK122:QBL122"/>
    <mergeCell ref="QBS122:QBT122"/>
    <mergeCell ref="QCA122:QCB122"/>
    <mergeCell ref="PYQ122:PYR122"/>
    <mergeCell ref="PYY122:PYZ122"/>
    <mergeCell ref="PZG122:PZH122"/>
    <mergeCell ref="PZO122:PZP122"/>
    <mergeCell ref="PZW122:PZX122"/>
    <mergeCell ref="QAE122:QAF122"/>
    <mergeCell ref="PWU122:PWV122"/>
    <mergeCell ref="PXC122:PXD122"/>
    <mergeCell ref="PXK122:PXL122"/>
    <mergeCell ref="PXS122:PXT122"/>
    <mergeCell ref="PYA122:PYB122"/>
    <mergeCell ref="PYI122:PYJ122"/>
    <mergeCell ref="PUY122:PUZ122"/>
    <mergeCell ref="PVG122:PVH122"/>
    <mergeCell ref="PVO122:PVP122"/>
    <mergeCell ref="PVW122:PVX122"/>
    <mergeCell ref="PWE122:PWF122"/>
    <mergeCell ref="PWM122:PWN122"/>
    <mergeCell ref="PTC122:PTD122"/>
    <mergeCell ref="PTK122:PTL122"/>
    <mergeCell ref="PTS122:PTT122"/>
    <mergeCell ref="PUA122:PUB122"/>
    <mergeCell ref="PUI122:PUJ122"/>
    <mergeCell ref="PUQ122:PUR122"/>
    <mergeCell ref="PRG122:PRH122"/>
    <mergeCell ref="PRO122:PRP122"/>
    <mergeCell ref="PRW122:PRX122"/>
    <mergeCell ref="PSE122:PSF122"/>
    <mergeCell ref="PSM122:PSN122"/>
    <mergeCell ref="PSU122:PSV122"/>
    <mergeCell ref="PPK122:PPL122"/>
    <mergeCell ref="PPS122:PPT122"/>
    <mergeCell ref="PQA122:PQB122"/>
    <mergeCell ref="PQI122:PQJ122"/>
    <mergeCell ref="PQQ122:PQR122"/>
    <mergeCell ref="PQY122:PQZ122"/>
    <mergeCell ref="PNO122:PNP122"/>
    <mergeCell ref="PNW122:PNX122"/>
    <mergeCell ref="POE122:POF122"/>
    <mergeCell ref="POM122:PON122"/>
    <mergeCell ref="POU122:POV122"/>
    <mergeCell ref="PPC122:PPD122"/>
    <mergeCell ref="PLS122:PLT122"/>
    <mergeCell ref="PMA122:PMB122"/>
    <mergeCell ref="PMI122:PMJ122"/>
    <mergeCell ref="PMQ122:PMR122"/>
    <mergeCell ref="PMY122:PMZ122"/>
    <mergeCell ref="PNG122:PNH122"/>
    <mergeCell ref="PJW122:PJX122"/>
    <mergeCell ref="PKE122:PKF122"/>
    <mergeCell ref="PKM122:PKN122"/>
    <mergeCell ref="PKU122:PKV122"/>
    <mergeCell ref="PLC122:PLD122"/>
    <mergeCell ref="PLK122:PLL122"/>
    <mergeCell ref="PIA122:PIB122"/>
    <mergeCell ref="PII122:PIJ122"/>
    <mergeCell ref="PIQ122:PIR122"/>
    <mergeCell ref="PIY122:PIZ122"/>
    <mergeCell ref="PJG122:PJH122"/>
    <mergeCell ref="PJO122:PJP122"/>
    <mergeCell ref="PGE122:PGF122"/>
    <mergeCell ref="PGM122:PGN122"/>
    <mergeCell ref="PGU122:PGV122"/>
    <mergeCell ref="PHC122:PHD122"/>
    <mergeCell ref="PHK122:PHL122"/>
    <mergeCell ref="PHS122:PHT122"/>
    <mergeCell ref="PEI122:PEJ122"/>
    <mergeCell ref="PEQ122:PER122"/>
    <mergeCell ref="PEY122:PEZ122"/>
    <mergeCell ref="PFG122:PFH122"/>
    <mergeCell ref="PFO122:PFP122"/>
    <mergeCell ref="PFW122:PFX122"/>
    <mergeCell ref="PCM122:PCN122"/>
    <mergeCell ref="PCU122:PCV122"/>
    <mergeCell ref="PDC122:PDD122"/>
    <mergeCell ref="PDK122:PDL122"/>
    <mergeCell ref="PDS122:PDT122"/>
    <mergeCell ref="PEA122:PEB122"/>
    <mergeCell ref="PAQ122:PAR122"/>
    <mergeCell ref="PAY122:PAZ122"/>
    <mergeCell ref="PBG122:PBH122"/>
    <mergeCell ref="PBO122:PBP122"/>
    <mergeCell ref="PBW122:PBX122"/>
    <mergeCell ref="PCE122:PCF122"/>
    <mergeCell ref="OYU122:OYV122"/>
    <mergeCell ref="OZC122:OZD122"/>
    <mergeCell ref="OZK122:OZL122"/>
    <mergeCell ref="OZS122:OZT122"/>
    <mergeCell ref="PAA122:PAB122"/>
    <mergeCell ref="PAI122:PAJ122"/>
    <mergeCell ref="OWY122:OWZ122"/>
    <mergeCell ref="OXG122:OXH122"/>
    <mergeCell ref="OXO122:OXP122"/>
    <mergeCell ref="OXW122:OXX122"/>
    <mergeCell ref="OYE122:OYF122"/>
    <mergeCell ref="OYM122:OYN122"/>
    <mergeCell ref="OVC122:OVD122"/>
    <mergeCell ref="OVK122:OVL122"/>
    <mergeCell ref="OVS122:OVT122"/>
    <mergeCell ref="OWA122:OWB122"/>
    <mergeCell ref="OWI122:OWJ122"/>
    <mergeCell ref="OWQ122:OWR122"/>
    <mergeCell ref="OTG122:OTH122"/>
    <mergeCell ref="OTO122:OTP122"/>
    <mergeCell ref="OTW122:OTX122"/>
    <mergeCell ref="OUE122:OUF122"/>
    <mergeCell ref="OUM122:OUN122"/>
    <mergeCell ref="OUU122:OUV122"/>
    <mergeCell ref="ORK122:ORL122"/>
    <mergeCell ref="ORS122:ORT122"/>
    <mergeCell ref="OSA122:OSB122"/>
    <mergeCell ref="OSI122:OSJ122"/>
    <mergeCell ref="OSQ122:OSR122"/>
    <mergeCell ref="OSY122:OSZ122"/>
    <mergeCell ref="OPO122:OPP122"/>
    <mergeCell ref="OPW122:OPX122"/>
    <mergeCell ref="OQE122:OQF122"/>
    <mergeCell ref="OQM122:OQN122"/>
    <mergeCell ref="OQU122:OQV122"/>
    <mergeCell ref="ORC122:ORD122"/>
    <mergeCell ref="ONS122:ONT122"/>
    <mergeCell ref="OOA122:OOB122"/>
    <mergeCell ref="OOI122:OOJ122"/>
    <mergeCell ref="OOQ122:OOR122"/>
    <mergeCell ref="OOY122:OOZ122"/>
    <mergeCell ref="OPG122:OPH122"/>
    <mergeCell ref="OLW122:OLX122"/>
    <mergeCell ref="OME122:OMF122"/>
    <mergeCell ref="OMM122:OMN122"/>
    <mergeCell ref="OMU122:OMV122"/>
    <mergeCell ref="ONC122:OND122"/>
    <mergeCell ref="ONK122:ONL122"/>
    <mergeCell ref="OKA122:OKB122"/>
    <mergeCell ref="OKI122:OKJ122"/>
    <mergeCell ref="OKQ122:OKR122"/>
    <mergeCell ref="OKY122:OKZ122"/>
    <mergeCell ref="OLG122:OLH122"/>
    <mergeCell ref="OLO122:OLP122"/>
    <mergeCell ref="OIE122:OIF122"/>
    <mergeCell ref="OIM122:OIN122"/>
    <mergeCell ref="OIU122:OIV122"/>
    <mergeCell ref="OJC122:OJD122"/>
    <mergeCell ref="OJK122:OJL122"/>
    <mergeCell ref="OJS122:OJT122"/>
    <mergeCell ref="OGI122:OGJ122"/>
    <mergeCell ref="OGQ122:OGR122"/>
    <mergeCell ref="OGY122:OGZ122"/>
    <mergeCell ref="OHG122:OHH122"/>
    <mergeCell ref="OHO122:OHP122"/>
    <mergeCell ref="OHW122:OHX122"/>
    <mergeCell ref="OEM122:OEN122"/>
    <mergeCell ref="OEU122:OEV122"/>
    <mergeCell ref="OFC122:OFD122"/>
    <mergeCell ref="OFK122:OFL122"/>
    <mergeCell ref="OFS122:OFT122"/>
    <mergeCell ref="OGA122:OGB122"/>
    <mergeCell ref="OCQ122:OCR122"/>
    <mergeCell ref="OCY122:OCZ122"/>
    <mergeCell ref="ODG122:ODH122"/>
    <mergeCell ref="ODO122:ODP122"/>
    <mergeCell ref="ODW122:ODX122"/>
    <mergeCell ref="OEE122:OEF122"/>
    <mergeCell ref="OAU122:OAV122"/>
    <mergeCell ref="OBC122:OBD122"/>
    <mergeCell ref="OBK122:OBL122"/>
    <mergeCell ref="OBS122:OBT122"/>
    <mergeCell ref="OCA122:OCB122"/>
    <mergeCell ref="OCI122:OCJ122"/>
    <mergeCell ref="NYY122:NYZ122"/>
    <mergeCell ref="NZG122:NZH122"/>
    <mergeCell ref="NZO122:NZP122"/>
    <mergeCell ref="NZW122:NZX122"/>
    <mergeCell ref="OAE122:OAF122"/>
    <mergeCell ref="OAM122:OAN122"/>
    <mergeCell ref="NXC122:NXD122"/>
    <mergeCell ref="NXK122:NXL122"/>
    <mergeCell ref="NXS122:NXT122"/>
    <mergeCell ref="NYA122:NYB122"/>
    <mergeCell ref="NYI122:NYJ122"/>
    <mergeCell ref="NYQ122:NYR122"/>
    <mergeCell ref="NVG122:NVH122"/>
    <mergeCell ref="NVO122:NVP122"/>
    <mergeCell ref="NVW122:NVX122"/>
    <mergeCell ref="NWE122:NWF122"/>
    <mergeCell ref="NWM122:NWN122"/>
    <mergeCell ref="NWU122:NWV122"/>
    <mergeCell ref="NTK122:NTL122"/>
    <mergeCell ref="NTS122:NTT122"/>
    <mergeCell ref="NUA122:NUB122"/>
    <mergeCell ref="NUI122:NUJ122"/>
    <mergeCell ref="NUQ122:NUR122"/>
    <mergeCell ref="NUY122:NUZ122"/>
    <mergeCell ref="NRO122:NRP122"/>
    <mergeCell ref="NRW122:NRX122"/>
    <mergeCell ref="NSE122:NSF122"/>
    <mergeCell ref="NSM122:NSN122"/>
    <mergeCell ref="NSU122:NSV122"/>
    <mergeCell ref="NTC122:NTD122"/>
    <mergeCell ref="NPS122:NPT122"/>
    <mergeCell ref="NQA122:NQB122"/>
    <mergeCell ref="NQI122:NQJ122"/>
    <mergeCell ref="NQQ122:NQR122"/>
    <mergeCell ref="NQY122:NQZ122"/>
    <mergeCell ref="NRG122:NRH122"/>
    <mergeCell ref="NNW122:NNX122"/>
    <mergeCell ref="NOE122:NOF122"/>
    <mergeCell ref="NOM122:NON122"/>
    <mergeCell ref="NOU122:NOV122"/>
    <mergeCell ref="NPC122:NPD122"/>
    <mergeCell ref="NPK122:NPL122"/>
    <mergeCell ref="NMA122:NMB122"/>
    <mergeCell ref="NMI122:NMJ122"/>
    <mergeCell ref="NMQ122:NMR122"/>
    <mergeCell ref="NMY122:NMZ122"/>
    <mergeCell ref="NNG122:NNH122"/>
    <mergeCell ref="NNO122:NNP122"/>
    <mergeCell ref="NKE122:NKF122"/>
    <mergeCell ref="NKM122:NKN122"/>
    <mergeCell ref="NKU122:NKV122"/>
    <mergeCell ref="NLC122:NLD122"/>
    <mergeCell ref="NLK122:NLL122"/>
    <mergeCell ref="NLS122:NLT122"/>
    <mergeCell ref="NII122:NIJ122"/>
    <mergeCell ref="NIQ122:NIR122"/>
    <mergeCell ref="NIY122:NIZ122"/>
    <mergeCell ref="NJG122:NJH122"/>
    <mergeCell ref="NJO122:NJP122"/>
    <mergeCell ref="NJW122:NJX122"/>
    <mergeCell ref="NGM122:NGN122"/>
    <mergeCell ref="NGU122:NGV122"/>
    <mergeCell ref="NHC122:NHD122"/>
    <mergeCell ref="NHK122:NHL122"/>
    <mergeCell ref="NHS122:NHT122"/>
    <mergeCell ref="NIA122:NIB122"/>
    <mergeCell ref="NEQ122:NER122"/>
    <mergeCell ref="NEY122:NEZ122"/>
    <mergeCell ref="NFG122:NFH122"/>
    <mergeCell ref="NFO122:NFP122"/>
    <mergeCell ref="NFW122:NFX122"/>
    <mergeCell ref="NGE122:NGF122"/>
    <mergeCell ref="NCU122:NCV122"/>
    <mergeCell ref="NDC122:NDD122"/>
    <mergeCell ref="NDK122:NDL122"/>
    <mergeCell ref="NDS122:NDT122"/>
    <mergeCell ref="NEA122:NEB122"/>
    <mergeCell ref="NEI122:NEJ122"/>
    <mergeCell ref="NAY122:NAZ122"/>
    <mergeCell ref="NBG122:NBH122"/>
    <mergeCell ref="NBO122:NBP122"/>
    <mergeCell ref="NBW122:NBX122"/>
    <mergeCell ref="NCE122:NCF122"/>
    <mergeCell ref="NCM122:NCN122"/>
    <mergeCell ref="MZC122:MZD122"/>
    <mergeCell ref="MZK122:MZL122"/>
    <mergeCell ref="MZS122:MZT122"/>
    <mergeCell ref="NAA122:NAB122"/>
    <mergeCell ref="NAI122:NAJ122"/>
    <mergeCell ref="NAQ122:NAR122"/>
    <mergeCell ref="MXG122:MXH122"/>
    <mergeCell ref="MXO122:MXP122"/>
    <mergeCell ref="MXW122:MXX122"/>
    <mergeCell ref="MYE122:MYF122"/>
    <mergeCell ref="MYM122:MYN122"/>
    <mergeCell ref="MYU122:MYV122"/>
    <mergeCell ref="MVK122:MVL122"/>
    <mergeCell ref="MVS122:MVT122"/>
    <mergeCell ref="MWA122:MWB122"/>
    <mergeCell ref="MWI122:MWJ122"/>
    <mergeCell ref="MWQ122:MWR122"/>
    <mergeCell ref="MWY122:MWZ122"/>
    <mergeCell ref="MTO122:MTP122"/>
    <mergeCell ref="MTW122:MTX122"/>
    <mergeCell ref="MUE122:MUF122"/>
    <mergeCell ref="MUM122:MUN122"/>
    <mergeCell ref="MUU122:MUV122"/>
    <mergeCell ref="MVC122:MVD122"/>
    <mergeCell ref="MRS122:MRT122"/>
    <mergeCell ref="MSA122:MSB122"/>
    <mergeCell ref="MSI122:MSJ122"/>
    <mergeCell ref="MSQ122:MSR122"/>
    <mergeCell ref="MSY122:MSZ122"/>
    <mergeCell ref="MTG122:MTH122"/>
    <mergeCell ref="MPW122:MPX122"/>
    <mergeCell ref="MQE122:MQF122"/>
    <mergeCell ref="MQM122:MQN122"/>
    <mergeCell ref="MQU122:MQV122"/>
    <mergeCell ref="MRC122:MRD122"/>
    <mergeCell ref="MRK122:MRL122"/>
    <mergeCell ref="MOA122:MOB122"/>
    <mergeCell ref="MOI122:MOJ122"/>
    <mergeCell ref="MOQ122:MOR122"/>
    <mergeCell ref="MOY122:MOZ122"/>
    <mergeCell ref="MPG122:MPH122"/>
    <mergeCell ref="MPO122:MPP122"/>
    <mergeCell ref="MME122:MMF122"/>
    <mergeCell ref="MMM122:MMN122"/>
    <mergeCell ref="MMU122:MMV122"/>
    <mergeCell ref="MNC122:MND122"/>
    <mergeCell ref="MNK122:MNL122"/>
    <mergeCell ref="MNS122:MNT122"/>
    <mergeCell ref="MKI122:MKJ122"/>
    <mergeCell ref="MKQ122:MKR122"/>
    <mergeCell ref="MKY122:MKZ122"/>
    <mergeCell ref="MLG122:MLH122"/>
    <mergeCell ref="MLO122:MLP122"/>
    <mergeCell ref="MLW122:MLX122"/>
    <mergeCell ref="MIM122:MIN122"/>
    <mergeCell ref="MIU122:MIV122"/>
    <mergeCell ref="MJC122:MJD122"/>
    <mergeCell ref="MJK122:MJL122"/>
    <mergeCell ref="MJS122:MJT122"/>
    <mergeCell ref="MKA122:MKB122"/>
    <mergeCell ref="MGQ122:MGR122"/>
    <mergeCell ref="MGY122:MGZ122"/>
    <mergeCell ref="MHG122:MHH122"/>
    <mergeCell ref="MHO122:MHP122"/>
    <mergeCell ref="MHW122:MHX122"/>
    <mergeCell ref="MIE122:MIF122"/>
    <mergeCell ref="MEU122:MEV122"/>
    <mergeCell ref="MFC122:MFD122"/>
    <mergeCell ref="MFK122:MFL122"/>
    <mergeCell ref="MFS122:MFT122"/>
    <mergeCell ref="MGA122:MGB122"/>
    <mergeCell ref="MGI122:MGJ122"/>
    <mergeCell ref="MCY122:MCZ122"/>
    <mergeCell ref="MDG122:MDH122"/>
    <mergeCell ref="MDO122:MDP122"/>
    <mergeCell ref="MDW122:MDX122"/>
    <mergeCell ref="MEE122:MEF122"/>
    <mergeCell ref="MEM122:MEN122"/>
    <mergeCell ref="MBC122:MBD122"/>
    <mergeCell ref="MBK122:MBL122"/>
    <mergeCell ref="MBS122:MBT122"/>
    <mergeCell ref="MCA122:MCB122"/>
    <mergeCell ref="MCI122:MCJ122"/>
    <mergeCell ref="MCQ122:MCR122"/>
    <mergeCell ref="LZG122:LZH122"/>
    <mergeCell ref="LZO122:LZP122"/>
    <mergeCell ref="LZW122:LZX122"/>
    <mergeCell ref="MAE122:MAF122"/>
    <mergeCell ref="MAM122:MAN122"/>
    <mergeCell ref="MAU122:MAV122"/>
    <mergeCell ref="LXK122:LXL122"/>
    <mergeCell ref="LXS122:LXT122"/>
    <mergeCell ref="LYA122:LYB122"/>
    <mergeCell ref="LYI122:LYJ122"/>
    <mergeCell ref="LYQ122:LYR122"/>
    <mergeCell ref="LYY122:LYZ122"/>
    <mergeCell ref="LVO122:LVP122"/>
    <mergeCell ref="LVW122:LVX122"/>
    <mergeCell ref="LWE122:LWF122"/>
    <mergeCell ref="LWM122:LWN122"/>
    <mergeCell ref="LWU122:LWV122"/>
    <mergeCell ref="LXC122:LXD122"/>
    <mergeCell ref="LTS122:LTT122"/>
    <mergeCell ref="LUA122:LUB122"/>
    <mergeCell ref="LUI122:LUJ122"/>
    <mergeCell ref="LUQ122:LUR122"/>
    <mergeCell ref="LUY122:LUZ122"/>
    <mergeCell ref="LVG122:LVH122"/>
    <mergeCell ref="LRW122:LRX122"/>
    <mergeCell ref="LSE122:LSF122"/>
    <mergeCell ref="LSM122:LSN122"/>
    <mergeCell ref="LSU122:LSV122"/>
    <mergeCell ref="LTC122:LTD122"/>
    <mergeCell ref="LTK122:LTL122"/>
    <mergeCell ref="LQA122:LQB122"/>
    <mergeCell ref="LQI122:LQJ122"/>
    <mergeCell ref="LQQ122:LQR122"/>
    <mergeCell ref="LQY122:LQZ122"/>
    <mergeCell ref="LRG122:LRH122"/>
    <mergeCell ref="LRO122:LRP122"/>
    <mergeCell ref="LOE122:LOF122"/>
    <mergeCell ref="LOM122:LON122"/>
    <mergeCell ref="LOU122:LOV122"/>
    <mergeCell ref="LPC122:LPD122"/>
    <mergeCell ref="LPK122:LPL122"/>
    <mergeCell ref="LPS122:LPT122"/>
    <mergeCell ref="LMI122:LMJ122"/>
    <mergeCell ref="LMQ122:LMR122"/>
    <mergeCell ref="LMY122:LMZ122"/>
    <mergeCell ref="LNG122:LNH122"/>
    <mergeCell ref="LNO122:LNP122"/>
    <mergeCell ref="LNW122:LNX122"/>
    <mergeCell ref="LKM122:LKN122"/>
    <mergeCell ref="LKU122:LKV122"/>
    <mergeCell ref="LLC122:LLD122"/>
    <mergeCell ref="LLK122:LLL122"/>
    <mergeCell ref="LLS122:LLT122"/>
    <mergeCell ref="LMA122:LMB122"/>
    <mergeCell ref="LIQ122:LIR122"/>
    <mergeCell ref="LIY122:LIZ122"/>
    <mergeCell ref="LJG122:LJH122"/>
    <mergeCell ref="LJO122:LJP122"/>
    <mergeCell ref="LJW122:LJX122"/>
    <mergeCell ref="LKE122:LKF122"/>
    <mergeCell ref="LGU122:LGV122"/>
    <mergeCell ref="LHC122:LHD122"/>
    <mergeCell ref="LHK122:LHL122"/>
    <mergeCell ref="LHS122:LHT122"/>
    <mergeCell ref="LIA122:LIB122"/>
    <mergeCell ref="LII122:LIJ122"/>
    <mergeCell ref="LEY122:LEZ122"/>
    <mergeCell ref="LFG122:LFH122"/>
    <mergeCell ref="LFO122:LFP122"/>
    <mergeCell ref="LFW122:LFX122"/>
    <mergeCell ref="LGE122:LGF122"/>
    <mergeCell ref="LGM122:LGN122"/>
    <mergeCell ref="LDC122:LDD122"/>
    <mergeCell ref="LDK122:LDL122"/>
    <mergeCell ref="LDS122:LDT122"/>
    <mergeCell ref="LEA122:LEB122"/>
    <mergeCell ref="LEI122:LEJ122"/>
    <mergeCell ref="LEQ122:LER122"/>
    <mergeCell ref="LBG122:LBH122"/>
    <mergeCell ref="LBO122:LBP122"/>
    <mergeCell ref="LBW122:LBX122"/>
    <mergeCell ref="LCE122:LCF122"/>
    <mergeCell ref="LCM122:LCN122"/>
    <mergeCell ref="LCU122:LCV122"/>
    <mergeCell ref="KZK122:KZL122"/>
    <mergeCell ref="KZS122:KZT122"/>
    <mergeCell ref="LAA122:LAB122"/>
    <mergeCell ref="LAI122:LAJ122"/>
    <mergeCell ref="LAQ122:LAR122"/>
    <mergeCell ref="LAY122:LAZ122"/>
    <mergeCell ref="KXO122:KXP122"/>
    <mergeCell ref="KXW122:KXX122"/>
    <mergeCell ref="KYE122:KYF122"/>
    <mergeCell ref="KYM122:KYN122"/>
    <mergeCell ref="KYU122:KYV122"/>
    <mergeCell ref="KZC122:KZD122"/>
    <mergeCell ref="KVS122:KVT122"/>
    <mergeCell ref="KWA122:KWB122"/>
    <mergeCell ref="KWI122:KWJ122"/>
    <mergeCell ref="KWQ122:KWR122"/>
    <mergeCell ref="KWY122:KWZ122"/>
    <mergeCell ref="KXG122:KXH122"/>
    <mergeCell ref="KTW122:KTX122"/>
    <mergeCell ref="KUE122:KUF122"/>
    <mergeCell ref="KUM122:KUN122"/>
    <mergeCell ref="KUU122:KUV122"/>
    <mergeCell ref="KVC122:KVD122"/>
    <mergeCell ref="KVK122:KVL122"/>
    <mergeCell ref="KSA122:KSB122"/>
    <mergeCell ref="KSI122:KSJ122"/>
    <mergeCell ref="KSQ122:KSR122"/>
    <mergeCell ref="KSY122:KSZ122"/>
    <mergeCell ref="KTG122:KTH122"/>
    <mergeCell ref="KTO122:KTP122"/>
    <mergeCell ref="KQE122:KQF122"/>
    <mergeCell ref="KQM122:KQN122"/>
    <mergeCell ref="KQU122:KQV122"/>
    <mergeCell ref="KRC122:KRD122"/>
    <mergeCell ref="KRK122:KRL122"/>
    <mergeCell ref="KRS122:KRT122"/>
    <mergeCell ref="KOI122:KOJ122"/>
    <mergeCell ref="KOQ122:KOR122"/>
    <mergeCell ref="KOY122:KOZ122"/>
    <mergeCell ref="KPG122:KPH122"/>
    <mergeCell ref="KPO122:KPP122"/>
    <mergeCell ref="KPW122:KPX122"/>
    <mergeCell ref="KMM122:KMN122"/>
    <mergeCell ref="KMU122:KMV122"/>
    <mergeCell ref="KNC122:KND122"/>
    <mergeCell ref="KNK122:KNL122"/>
    <mergeCell ref="KNS122:KNT122"/>
    <mergeCell ref="KOA122:KOB122"/>
    <mergeCell ref="KKQ122:KKR122"/>
    <mergeCell ref="KKY122:KKZ122"/>
    <mergeCell ref="KLG122:KLH122"/>
    <mergeCell ref="KLO122:KLP122"/>
    <mergeCell ref="KLW122:KLX122"/>
    <mergeCell ref="KME122:KMF122"/>
    <mergeCell ref="KIU122:KIV122"/>
    <mergeCell ref="KJC122:KJD122"/>
    <mergeCell ref="KJK122:KJL122"/>
    <mergeCell ref="KJS122:KJT122"/>
    <mergeCell ref="KKA122:KKB122"/>
    <mergeCell ref="KKI122:KKJ122"/>
    <mergeCell ref="KGY122:KGZ122"/>
    <mergeCell ref="KHG122:KHH122"/>
    <mergeCell ref="KHO122:KHP122"/>
    <mergeCell ref="KHW122:KHX122"/>
    <mergeCell ref="KIE122:KIF122"/>
    <mergeCell ref="KIM122:KIN122"/>
    <mergeCell ref="KFC122:KFD122"/>
    <mergeCell ref="KFK122:KFL122"/>
    <mergeCell ref="KFS122:KFT122"/>
    <mergeCell ref="KGA122:KGB122"/>
    <mergeCell ref="KGI122:KGJ122"/>
    <mergeCell ref="KGQ122:KGR122"/>
    <mergeCell ref="KDG122:KDH122"/>
    <mergeCell ref="KDO122:KDP122"/>
    <mergeCell ref="KDW122:KDX122"/>
    <mergeCell ref="KEE122:KEF122"/>
    <mergeCell ref="KEM122:KEN122"/>
    <mergeCell ref="KEU122:KEV122"/>
    <mergeCell ref="KBK122:KBL122"/>
    <mergeCell ref="KBS122:KBT122"/>
    <mergeCell ref="KCA122:KCB122"/>
    <mergeCell ref="KCI122:KCJ122"/>
    <mergeCell ref="KCQ122:KCR122"/>
    <mergeCell ref="KCY122:KCZ122"/>
    <mergeCell ref="JZO122:JZP122"/>
    <mergeCell ref="JZW122:JZX122"/>
    <mergeCell ref="KAE122:KAF122"/>
    <mergeCell ref="KAM122:KAN122"/>
    <mergeCell ref="KAU122:KAV122"/>
    <mergeCell ref="KBC122:KBD122"/>
    <mergeCell ref="JXS122:JXT122"/>
    <mergeCell ref="JYA122:JYB122"/>
    <mergeCell ref="JYI122:JYJ122"/>
    <mergeCell ref="JYQ122:JYR122"/>
    <mergeCell ref="JYY122:JYZ122"/>
    <mergeCell ref="JZG122:JZH122"/>
    <mergeCell ref="JVW122:JVX122"/>
    <mergeCell ref="JWE122:JWF122"/>
    <mergeCell ref="JWM122:JWN122"/>
    <mergeCell ref="JWU122:JWV122"/>
    <mergeCell ref="JXC122:JXD122"/>
    <mergeCell ref="JXK122:JXL122"/>
    <mergeCell ref="JUA122:JUB122"/>
    <mergeCell ref="JUI122:JUJ122"/>
    <mergeCell ref="JUQ122:JUR122"/>
    <mergeCell ref="JUY122:JUZ122"/>
    <mergeCell ref="JVG122:JVH122"/>
    <mergeCell ref="JVO122:JVP122"/>
    <mergeCell ref="JSE122:JSF122"/>
    <mergeCell ref="JSM122:JSN122"/>
    <mergeCell ref="JSU122:JSV122"/>
    <mergeCell ref="JTC122:JTD122"/>
    <mergeCell ref="JTK122:JTL122"/>
    <mergeCell ref="JTS122:JTT122"/>
    <mergeCell ref="JQI122:JQJ122"/>
    <mergeCell ref="JQQ122:JQR122"/>
    <mergeCell ref="JQY122:JQZ122"/>
    <mergeCell ref="JRG122:JRH122"/>
    <mergeCell ref="JRO122:JRP122"/>
    <mergeCell ref="JRW122:JRX122"/>
    <mergeCell ref="JOM122:JON122"/>
    <mergeCell ref="JOU122:JOV122"/>
    <mergeCell ref="JPC122:JPD122"/>
    <mergeCell ref="JPK122:JPL122"/>
    <mergeCell ref="JPS122:JPT122"/>
    <mergeCell ref="JQA122:JQB122"/>
    <mergeCell ref="JMQ122:JMR122"/>
    <mergeCell ref="JMY122:JMZ122"/>
    <mergeCell ref="JNG122:JNH122"/>
    <mergeCell ref="JNO122:JNP122"/>
    <mergeCell ref="JNW122:JNX122"/>
    <mergeCell ref="JOE122:JOF122"/>
    <mergeCell ref="JKU122:JKV122"/>
    <mergeCell ref="JLC122:JLD122"/>
    <mergeCell ref="JLK122:JLL122"/>
    <mergeCell ref="JLS122:JLT122"/>
    <mergeCell ref="JMA122:JMB122"/>
    <mergeCell ref="JMI122:JMJ122"/>
    <mergeCell ref="JIY122:JIZ122"/>
    <mergeCell ref="JJG122:JJH122"/>
    <mergeCell ref="JJO122:JJP122"/>
    <mergeCell ref="JJW122:JJX122"/>
    <mergeCell ref="JKE122:JKF122"/>
    <mergeCell ref="JKM122:JKN122"/>
    <mergeCell ref="JHC122:JHD122"/>
    <mergeCell ref="JHK122:JHL122"/>
    <mergeCell ref="JHS122:JHT122"/>
    <mergeCell ref="JIA122:JIB122"/>
    <mergeCell ref="JII122:JIJ122"/>
    <mergeCell ref="JIQ122:JIR122"/>
    <mergeCell ref="JFG122:JFH122"/>
    <mergeCell ref="JFO122:JFP122"/>
    <mergeCell ref="JFW122:JFX122"/>
    <mergeCell ref="JGE122:JGF122"/>
    <mergeCell ref="JGM122:JGN122"/>
    <mergeCell ref="JGU122:JGV122"/>
    <mergeCell ref="JDK122:JDL122"/>
    <mergeCell ref="JDS122:JDT122"/>
    <mergeCell ref="JEA122:JEB122"/>
    <mergeCell ref="JEI122:JEJ122"/>
    <mergeCell ref="JEQ122:JER122"/>
    <mergeCell ref="JEY122:JEZ122"/>
    <mergeCell ref="JBO122:JBP122"/>
    <mergeCell ref="JBW122:JBX122"/>
    <mergeCell ref="JCE122:JCF122"/>
    <mergeCell ref="JCM122:JCN122"/>
    <mergeCell ref="JCU122:JCV122"/>
    <mergeCell ref="JDC122:JDD122"/>
    <mergeCell ref="IZS122:IZT122"/>
    <mergeCell ref="JAA122:JAB122"/>
    <mergeCell ref="JAI122:JAJ122"/>
    <mergeCell ref="JAQ122:JAR122"/>
    <mergeCell ref="JAY122:JAZ122"/>
    <mergeCell ref="JBG122:JBH122"/>
    <mergeCell ref="IXW122:IXX122"/>
    <mergeCell ref="IYE122:IYF122"/>
    <mergeCell ref="IYM122:IYN122"/>
    <mergeCell ref="IYU122:IYV122"/>
    <mergeCell ref="IZC122:IZD122"/>
    <mergeCell ref="IZK122:IZL122"/>
    <mergeCell ref="IWA122:IWB122"/>
    <mergeCell ref="IWI122:IWJ122"/>
    <mergeCell ref="IWQ122:IWR122"/>
    <mergeCell ref="IWY122:IWZ122"/>
    <mergeCell ref="IXG122:IXH122"/>
    <mergeCell ref="IXO122:IXP122"/>
    <mergeCell ref="IUE122:IUF122"/>
    <mergeCell ref="IUM122:IUN122"/>
    <mergeCell ref="IUU122:IUV122"/>
    <mergeCell ref="IVC122:IVD122"/>
    <mergeCell ref="IVK122:IVL122"/>
    <mergeCell ref="IVS122:IVT122"/>
    <mergeCell ref="ISI122:ISJ122"/>
    <mergeCell ref="ISQ122:ISR122"/>
    <mergeCell ref="ISY122:ISZ122"/>
    <mergeCell ref="ITG122:ITH122"/>
    <mergeCell ref="ITO122:ITP122"/>
    <mergeCell ref="ITW122:ITX122"/>
    <mergeCell ref="IQM122:IQN122"/>
    <mergeCell ref="IQU122:IQV122"/>
    <mergeCell ref="IRC122:IRD122"/>
    <mergeCell ref="IRK122:IRL122"/>
    <mergeCell ref="IRS122:IRT122"/>
    <mergeCell ref="ISA122:ISB122"/>
    <mergeCell ref="IOQ122:IOR122"/>
    <mergeCell ref="IOY122:IOZ122"/>
    <mergeCell ref="IPG122:IPH122"/>
    <mergeCell ref="IPO122:IPP122"/>
    <mergeCell ref="IPW122:IPX122"/>
    <mergeCell ref="IQE122:IQF122"/>
    <mergeCell ref="IMU122:IMV122"/>
    <mergeCell ref="INC122:IND122"/>
    <mergeCell ref="INK122:INL122"/>
    <mergeCell ref="INS122:INT122"/>
    <mergeCell ref="IOA122:IOB122"/>
    <mergeCell ref="IOI122:IOJ122"/>
    <mergeCell ref="IKY122:IKZ122"/>
    <mergeCell ref="ILG122:ILH122"/>
    <mergeCell ref="ILO122:ILP122"/>
    <mergeCell ref="ILW122:ILX122"/>
    <mergeCell ref="IME122:IMF122"/>
    <mergeCell ref="IMM122:IMN122"/>
    <mergeCell ref="IJC122:IJD122"/>
    <mergeCell ref="IJK122:IJL122"/>
    <mergeCell ref="IJS122:IJT122"/>
    <mergeCell ref="IKA122:IKB122"/>
    <mergeCell ref="IKI122:IKJ122"/>
    <mergeCell ref="IKQ122:IKR122"/>
    <mergeCell ref="IHG122:IHH122"/>
    <mergeCell ref="IHO122:IHP122"/>
    <mergeCell ref="IHW122:IHX122"/>
    <mergeCell ref="IIE122:IIF122"/>
    <mergeCell ref="IIM122:IIN122"/>
    <mergeCell ref="IIU122:IIV122"/>
    <mergeCell ref="IFK122:IFL122"/>
    <mergeCell ref="IFS122:IFT122"/>
    <mergeCell ref="IGA122:IGB122"/>
    <mergeCell ref="IGI122:IGJ122"/>
    <mergeCell ref="IGQ122:IGR122"/>
    <mergeCell ref="IGY122:IGZ122"/>
    <mergeCell ref="IDO122:IDP122"/>
    <mergeCell ref="IDW122:IDX122"/>
    <mergeCell ref="IEE122:IEF122"/>
    <mergeCell ref="IEM122:IEN122"/>
    <mergeCell ref="IEU122:IEV122"/>
    <mergeCell ref="IFC122:IFD122"/>
    <mergeCell ref="IBS122:IBT122"/>
    <mergeCell ref="ICA122:ICB122"/>
    <mergeCell ref="ICI122:ICJ122"/>
    <mergeCell ref="ICQ122:ICR122"/>
    <mergeCell ref="ICY122:ICZ122"/>
    <mergeCell ref="IDG122:IDH122"/>
    <mergeCell ref="HZW122:HZX122"/>
    <mergeCell ref="IAE122:IAF122"/>
    <mergeCell ref="IAM122:IAN122"/>
    <mergeCell ref="IAU122:IAV122"/>
    <mergeCell ref="IBC122:IBD122"/>
    <mergeCell ref="IBK122:IBL122"/>
    <mergeCell ref="HYA122:HYB122"/>
    <mergeCell ref="HYI122:HYJ122"/>
    <mergeCell ref="HYQ122:HYR122"/>
    <mergeCell ref="HYY122:HYZ122"/>
    <mergeCell ref="HZG122:HZH122"/>
    <mergeCell ref="HZO122:HZP122"/>
    <mergeCell ref="HWE122:HWF122"/>
    <mergeCell ref="HWM122:HWN122"/>
    <mergeCell ref="HWU122:HWV122"/>
    <mergeCell ref="HXC122:HXD122"/>
    <mergeCell ref="HXK122:HXL122"/>
    <mergeCell ref="HXS122:HXT122"/>
    <mergeCell ref="HUI122:HUJ122"/>
    <mergeCell ref="HUQ122:HUR122"/>
    <mergeCell ref="HUY122:HUZ122"/>
    <mergeCell ref="HVG122:HVH122"/>
    <mergeCell ref="HVO122:HVP122"/>
    <mergeCell ref="HVW122:HVX122"/>
    <mergeCell ref="HSM122:HSN122"/>
    <mergeCell ref="HSU122:HSV122"/>
    <mergeCell ref="HTC122:HTD122"/>
    <mergeCell ref="HTK122:HTL122"/>
    <mergeCell ref="HTS122:HTT122"/>
    <mergeCell ref="HUA122:HUB122"/>
    <mergeCell ref="HQQ122:HQR122"/>
    <mergeCell ref="HQY122:HQZ122"/>
    <mergeCell ref="HRG122:HRH122"/>
    <mergeCell ref="HRO122:HRP122"/>
    <mergeCell ref="HRW122:HRX122"/>
    <mergeCell ref="HSE122:HSF122"/>
    <mergeCell ref="HOU122:HOV122"/>
    <mergeCell ref="HPC122:HPD122"/>
    <mergeCell ref="HPK122:HPL122"/>
    <mergeCell ref="HPS122:HPT122"/>
    <mergeCell ref="HQA122:HQB122"/>
    <mergeCell ref="HQI122:HQJ122"/>
    <mergeCell ref="HMY122:HMZ122"/>
    <mergeCell ref="HNG122:HNH122"/>
    <mergeCell ref="HNO122:HNP122"/>
    <mergeCell ref="HNW122:HNX122"/>
    <mergeCell ref="HOE122:HOF122"/>
    <mergeCell ref="HOM122:HON122"/>
    <mergeCell ref="HLC122:HLD122"/>
    <mergeCell ref="HLK122:HLL122"/>
    <mergeCell ref="HLS122:HLT122"/>
    <mergeCell ref="HMA122:HMB122"/>
    <mergeCell ref="HMI122:HMJ122"/>
    <mergeCell ref="HMQ122:HMR122"/>
    <mergeCell ref="HJG122:HJH122"/>
    <mergeCell ref="HJO122:HJP122"/>
    <mergeCell ref="HJW122:HJX122"/>
    <mergeCell ref="HKE122:HKF122"/>
    <mergeCell ref="HKM122:HKN122"/>
    <mergeCell ref="HKU122:HKV122"/>
    <mergeCell ref="HHK122:HHL122"/>
    <mergeCell ref="HHS122:HHT122"/>
    <mergeCell ref="HIA122:HIB122"/>
    <mergeCell ref="HII122:HIJ122"/>
    <mergeCell ref="HIQ122:HIR122"/>
    <mergeCell ref="HIY122:HIZ122"/>
    <mergeCell ref="HFO122:HFP122"/>
    <mergeCell ref="HFW122:HFX122"/>
    <mergeCell ref="HGE122:HGF122"/>
    <mergeCell ref="HGM122:HGN122"/>
    <mergeCell ref="HGU122:HGV122"/>
    <mergeCell ref="HHC122:HHD122"/>
    <mergeCell ref="HDS122:HDT122"/>
    <mergeCell ref="HEA122:HEB122"/>
    <mergeCell ref="HEI122:HEJ122"/>
    <mergeCell ref="HEQ122:HER122"/>
    <mergeCell ref="HEY122:HEZ122"/>
    <mergeCell ref="HFG122:HFH122"/>
    <mergeCell ref="HBW122:HBX122"/>
    <mergeCell ref="HCE122:HCF122"/>
    <mergeCell ref="HCM122:HCN122"/>
    <mergeCell ref="HCU122:HCV122"/>
    <mergeCell ref="HDC122:HDD122"/>
    <mergeCell ref="HDK122:HDL122"/>
    <mergeCell ref="HAA122:HAB122"/>
    <mergeCell ref="HAI122:HAJ122"/>
    <mergeCell ref="HAQ122:HAR122"/>
    <mergeCell ref="HAY122:HAZ122"/>
    <mergeCell ref="HBG122:HBH122"/>
    <mergeCell ref="HBO122:HBP122"/>
    <mergeCell ref="GYE122:GYF122"/>
    <mergeCell ref="GYM122:GYN122"/>
    <mergeCell ref="GYU122:GYV122"/>
    <mergeCell ref="GZC122:GZD122"/>
    <mergeCell ref="GZK122:GZL122"/>
    <mergeCell ref="GZS122:GZT122"/>
    <mergeCell ref="GWI122:GWJ122"/>
    <mergeCell ref="GWQ122:GWR122"/>
    <mergeCell ref="GWY122:GWZ122"/>
    <mergeCell ref="GXG122:GXH122"/>
    <mergeCell ref="GXO122:GXP122"/>
    <mergeCell ref="GXW122:GXX122"/>
    <mergeCell ref="GUM122:GUN122"/>
    <mergeCell ref="GUU122:GUV122"/>
    <mergeCell ref="GVC122:GVD122"/>
    <mergeCell ref="GVK122:GVL122"/>
    <mergeCell ref="GVS122:GVT122"/>
    <mergeCell ref="GWA122:GWB122"/>
    <mergeCell ref="GSQ122:GSR122"/>
    <mergeCell ref="GSY122:GSZ122"/>
    <mergeCell ref="GTG122:GTH122"/>
    <mergeCell ref="GTO122:GTP122"/>
    <mergeCell ref="GTW122:GTX122"/>
    <mergeCell ref="GUE122:GUF122"/>
    <mergeCell ref="GQU122:GQV122"/>
    <mergeCell ref="GRC122:GRD122"/>
    <mergeCell ref="GRK122:GRL122"/>
    <mergeCell ref="GRS122:GRT122"/>
    <mergeCell ref="GSA122:GSB122"/>
    <mergeCell ref="GSI122:GSJ122"/>
    <mergeCell ref="GOY122:GOZ122"/>
    <mergeCell ref="GPG122:GPH122"/>
    <mergeCell ref="GPO122:GPP122"/>
    <mergeCell ref="GPW122:GPX122"/>
    <mergeCell ref="GQE122:GQF122"/>
    <mergeCell ref="GQM122:GQN122"/>
    <mergeCell ref="GNC122:GND122"/>
    <mergeCell ref="GNK122:GNL122"/>
    <mergeCell ref="GNS122:GNT122"/>
    <mergeCell ref="GOA122:GOB122"/>
    <mergeCell ref="GOI122:GOJ122"/>
    <mergeCell ref="GOQ122:GOR122"/>
    <mergeCell ref="GLG122:GLH122"/>
    <mergeCell ref="GLO122:GLP122"/>
    <mergeCell ref="GLW122:GLX122"/>
    <mergeCell ref="GME122:GMF122"/>
    <mergeCell ref="GMM122:GMN122"/>
    <mergeCell ref="GMU122:GMV122"/>
    <mergeCell ref="GJK122:GJL122"/>
    <mergeCell ref="GJS122:GJT122"/>
    <mergeCell ref="GKA122:GKB122"/>
    <mergeCell ref="GKI122:GKJ122"/>
    <mergeCell ref="GKQ122:GKR122"/>
    <mergeCell ref="GKY122:GKZ122"/>
    <mergeCell ref="GHO122:GHP122"/>
    <mergeCell ref="GHW122:GHX122"/>
    <mergeCell ref="GIE122:GIF122"/>
    <mergeCell ref="GIM122:GIN122"/>
    <mergeCell ref="GIU122:GIV122"/>
    <mergeCell ref="GJC122:GJD122"/>
    <mergeCell ref="GFS122:GFT122"/>
    <mergeCell ref="GGA122:GGB122"/>
    <mergeCell ref="GGI122:GGJ122"/>
    <mergeCell ref="GGQ122:GGR122"/>
    <mergeCell ref="GGY122:GGZ122"/>
    <mergeCell ref="GHG122:GHH122"/>
    <mergeCell ref="GDW122:GDX122"/>
    <mergeCell ref="GEE122:GEF122"/>
    <mergeCell ref="GEM122:GEN122"/>
    <mergeCell ref="GEU122:GEV122"/>
    <mergeCell ref="GFC122:GFD122"/>
    <mergeCell ref="GFK122:GFL122"/>
    <mergeCell ref="GCA122:GCB122"/>
    <mergeCell ref="GCI122:GCJ122"/>
    <mergeCell ref="GCQ122:GCR122"/>
    <mergeCell ref="GCY122:GCZ122"/>
    <mergeCell ref="GDG122:GDH122"/>
    <mergeCell ref="GDO122:GDP122"/>
    <mergeCell ref="GAE122:GAF122"/>
    <mergeCell ref="GAM122:GAN122"/>
    <mergeCell ref="GAU122:GAV122"/>
    <mergeCell ref="GBC122:GBD122"/>
    <mergeCell ref="GBK122:GBL122"/>
    <mergeCell ref="GBS122:GBT122"/>
    <mergeCell ref="FYI122:FYJ122"/>
    <mergeCell ref="FYQ122:FYR122"/>
    <mergeCell ref="FYY122:FYZ122"/>
    <mergeCell ref="FZG122:FZH122"/>
    <mergeCell ref="FZO122:FZP122"/>
    <mergeCell ref="FZW122:FZX122"/>
    <mergeCell ref="FWM122:FWN122"/>
    <mergeCell ref="FWU122:FWV122"/>
    <mergeCell ref="FXC122:FXD122"/>
    <mergeCell ref="FXK122:FXL122"/>
    <mergeCell ref="FXS122:FXT122"/>
    <mergeCell ref="FYA122:FYB122"/>
    <mergeCell ref="FUQ122:FUR122"/>
    <mergeCell ref="FUY122:FUZ122"/>
    <mergeCell ref="FVG122:FVH122"/>
    <mergeCell ref="FVO122:FVP122"/>
    <mergeCell ref="FVW122:FVX122"/>
    <mergeCell ref="FWE122:FWF122"/>
    <mergeCell ref="FSU122:FSV122"/>
    <mergeCell ref="FTC122:FTD122"/>
    <mergeCell ref="FTK122:FTL122"/>
    <mergeCell ref="FTS122:FTT122"/>
    <mergeCell ref="FUA122:FUB122"/>
    <mergeCell ref="FUI122:FUJ122"/>
    <mergeCell ref="FQY122:FQZ122"/>
    <mergeCell ref="FRG122:FRH122"/>
    <mergeCell ref="FRO122:FRP122"/>
    <mergeCell ref="FRW122:FRX122"/>
    <mergeCell ref="FSE122:FSF122"/>
    <mergeCell ref="FSM122:FSN122"/>
    <mergeCell ref="FPC122:FPD122"/>
    <mergeCell ref="FPK122:FPL122"/>
    <mergeCell ref="FPS122:FPT122"/>
    <mergeCell ref="FQA122:FQB122"/>
    <mergeCell ref="FQI122:FQJ122"/>
    <mergeCell ref="FQQ122:FQR122"/>
    <mergeCell ref="FNG122:FNH122"/>
    <mergeCell ref="FNO122:FNP122"/>
    <mergeCell ref="FNW122:FNX122"/>
    <mergeCell ref="FOE122:FOF122"/>
    <mergeCell ref="FOM122:FON122"/>
    <mergeCell ref="FOU122:FOV122"/>
    <mergeCell ref="FLK122:FLL122"/>
    <mergeCell ref="FLS122:FLT122"/>
    <mergeCell ref="FMA122:FMB122"/>
    <mergeCell ref="FMI122:FMJ122"/>
    <mergeCell ref="FMQ122:FMR122"/>
    <mergeCell ref="FMY122:FMZ122"/>
    <mergeCell ref="FJO122:FJP122"/>
    <mergeCell ref="FJW122:FJX122"/>
    <mergeCell ref="FKE122:FKF122"/>
    <mergeCell ref="FKM122:FKN122"/>
    <mergeCell ref="FKU122:FKV122"/>
    <mergeCell ref="FLC122:FLD122"/>
    <mergeCell ref="FHS122:FHT122"/>
    <mergeCell ref="FIA122:FIB122"/>
    <mergeCell ref="FII122:FIJ122"/>
    <mergeCell ref="FIQ122:FIR122"/>
    <mergeCell ref="FIY122:FIZ122"/>
    <mergeCell ref="FJG122:FJH122"/>
    <mergeCell ref="FFW122:FFX122"/>
    <mergeCell ref="FGE122:FGF122"/>
    <mergeCell ref="FGM122:FGN122"/>
    <mergeCell ref="FGU122:FGV122"/>
    <mergeCell ref="FHC122:FHD122"/>
    <mergeCell ref="FHK122:FHL122"/>
    <mergeCell ref="FEA122:FEB122"/>
    <mergeCell ref="FEI122:FEJ122"/>
    <mergeCell ref="FEQ122:FER122"/>
    <mergeCell ref="FEY122:FEZ122"/>
    <mergeCell ref="FFG122:FFH122"/>
    <mergeCell ref="FFO122:FFP122"/>
    <mergeCell ref="FCE122:FCF122"/>
    <mergeCell ref="FCM122:FCN122"/>
    <mergeCell ref="FCU122:FCV122"/>
    <mergeCell ref="FDC122:FDD122"/>
    <mergeCell ref="FDK122:FDL122"/>
    <mergeCell ref="FDS122:FDT122"/>
    <mergeCell ref="FAI122:FAJ122"/>
    <mergeCell ref="FAQ122:FAR122"/>
    <mergeCell ref="FAY122:FAZ122"/>
    <mergeCell ref="FBG122:FBH122"/>
    <mergeCell ref="FBO122:FBP122"/>
    <mergeCell ref="FBW122:FBX122"/>
    <mergeCell ref="EYM122:EYN122"/>
    <mergeCell ref="EYU122:EYV122"/>
    <mergeCell ref="EZC122:EZD122"/>
    <mergeCell ref="EZK122:EZL122"/>
    <mergeCell ref="EZS122:EZT122"/>
    <mergeCell ref="FAA122:FAB122"/>
    <mergeCell ref="EWQ122:EWR122"/>
    <mergeCell ref="EWY122:EWZ122"/>
    <mergeCell ref="EXG122:EXH122"/>
    <mergeCell ref="EXO122:EXP122"/>
    <mergeCell ref="EXW122:EXX122"/>
    <mergeCell ref="EYE122:EYF122"/>
    <mergeCell ref="EUU122:EUV122"/>
    <mergeCell ref="EVC122:EVD122"/>
    <mergeCell ref="EVK122:EVL122"/>
    <mergeCell ref="EVS122:EVT122"/>
    <mergeCell ref="EWA122:EWB122"/>
    <mergeCell ref="EWI122:EWJ122"/>
    <mergeCell ref="ESY122:ESZ122"/>
    <mergeCell ref="ETG122:ETH122"/>
    <mergeCell ref="ETO122:ETP122"/>
    <mergeCell ref="ETW122:ETX122"/>
    <mergeCell ref="EUE122:EUF122"/>
    <mergeCell ref="EUM122:EUN122"/>
    <mergeCell ref="ERC122:ERD122"/>
    <mergeCell ref="ERK122:ERL122"/>
    <mergeCell ref="ERS122:ERT122"/>
    <mergeCell ref="ESA122:ESB122"/>
    <mergeCell ref="ESI122:ESJ122"/>
    <mergeCell ref="ESQ122:ESR122"/>
    <mergeCell ref="EPG122:EPH122"/>
    <mergeCell ref="EPO122:EPP122"/>
    <mergeCell ref="EPW122:EPX122"/>
    <mergeCell ref="EQE122:EQF122"/>
    <mergeCell ref="EQM122:EQN122"/>
    <mergeCell ref="EQU122:EQV122"/>
    <mergeCell ref="ENK122:ENL122"/>
    <mergeCell ref="ENS122:ENT122"/>
    <mergeCell ref="EOA122:EOB122"/>
    <mergeCell ref="EOI122:EOJ122"/>
    <mergeCell ref="EOQ122:EOR122"/>
    <mergeCell ref="EOY122:EOZ122"/>
    <mergeCell ref="ELO122:ELP122"/>
    <mergeCell ref="ELW122:ELX122"/>
    <mergeCell ref="EME122:EMF122"/>
    <mergeCell ref="EMM122:EMN122"/>
    <mergeCell ref="EMU122:EMV122"/>
    <mergeCell ref="ENC122:END122"/>
    <mergeCell ref="EJS122:EJT122"/>
    <mergeCell ref="EKA122:EKB122"/>
    <mergeCell ref="EKI122:EKJ122"/>
    <mergeCell ref="EKQ122:EKR122"/>
    <mergeCell ref="EKY122:EKZ122"/>
    <mergeCell ref="ELG122:ELH122"/>
    <mergeCell ref="EHW122:EHX122"/>
    <mergeCell ref="EIE122:EIF122"/>
    <mergeCell ref="EIM122:EIN122"/>
    <mergeCell ref="EIU122:EIV122"/>
    <mergeCell ref="EJC122:EJD122"/>
    <mergeCell ref="EJK122:EJL122"/>
    <mergeCell ref="EGA122:EGB122"/>
    <mergeCell ref="EGI122:EGJ122"/>
    <mergeCell ref="EGQ122:EGR122"/>
    <mergeCell ref="EGY122:EGZ122"/>
    <mergeCell ref="EHG122:EHH122"/>
    <mergeCell ref="EHO122:EHP122"/>
    <mergeCell ref="EEE122:EEF122"/>
    <mergeCell ref="EEM122:EEN122"/>
    <mergeCell ref="EEU122:EEV122"/>
    <mergeCell ref="EFC122:EFD122"/>
    <mergeCell ref="EFK122:EFL122"/>
    <mergeCell ref="EFS122:EFT122"/>
    <mergeCell ref="ECI122:ECJ122"/>
    <mergeCell ref="ECQ122:ECR122"/>
    <mergeCell ref="ECY122:ECZ122"/>
    <mergeCell ref="EDG122:EDH122"/>
    <mergeCell ref="EDO122:EDP122"/>
    <mergeCell ref="EDW122:EDX122"/>
    <mergeCell ref="EAM122:EAN122"/>
    <mergeCell ref="EAU122:EAV122"/>
    <mergeCell ref="EBC122:EBD122"/>
    <mergeCell ref="EBK122:EBL122"/>
    <mergeCell ref="EBS122:EBT122"/>
    <mergeCell ref="ECA122:ECB122"/>
    <mergeCell ref="DYQ122:DYR122"/>
    <mergeCell ref="DYY122:DYZ122"/>
    <mergeCell ref="DZG122:DZH122"/>
    <mergeCell ref="DZO122:DZP122"/>
    <mergeCell ref="DZW122:DZX122"/>
    <mergeCell ref="EAE122:EAF122"/>
    <mergeCell ref="DWU122:DWV122"/>
    <mergeCell ref="DXC122:DXD122"/>
    <mergeCell ref="DXK122:DXL122"/>
    <mergeCell ref="DXS122:DXT122"/>
    <mergeCell ref="DYA122:DYB122"/>
    <mergeCell ref="DYI122:DYJ122"/>
    <mergeCell ref="DUY122:DUZ122"/>
    <mergeCell ref="DVG122:DVH122"/>
    <mergeCell ref="DVO122:DVP122"/>
    <mergeCell ref="DVW122:DVX122"/>
    <mergeCell ref="DWE122:DWF122"/>
    <mergeCell ref="DWM122:DWN122"/>
    <mergeCell ref="DTC122:DTD122"/>
    <mergeCell ref="DTK122:DTL122"/>
    <mergeCell ref="DTS122:DTT122"/>
    <mergeCell ref="DUA122:DUB122"/>
    <mergeCell ref="DUI122:DUJ122"/>
    <mergeCell ref="DUQ122:DUR122"/>
    <mergeCell ref="DRG122:DRH122"/>
    <mergeCell ref="DRO122:DRP122"/>
    <mergeCell ref="DRW122:DRX122"/>
    <mergeCell ref="DSE122:DSF122"/>
    <mergeCell ref="DSM122:DSN122"/>
    <mergeCell ref="DSU122:DSV122"/>
    <mergeCell ref="DPK122:DPL122"/>
    <mergeCell ref="DPS122:DPT122"/>
    <mergeCell ref="DQA122:DQB122"/>
    <mergeCell ref="DQI122:DQJ122"/>
    <mergeCell ref="DQQ122:DQR122"/>
    <mergeCell ref="DQY122:DQZ122"/>
    <mergeCell ref="DNO122:DNP122"/>
    <mergeCell ref="DNW122:DNX122"/>
    <mergeCell ref="DOE122:DOF122"/>
    <mergeCell ref="DOM122:DON122"/>
    <mergeCell ref="DOU122:DOV122"/>
    <mergeCell ref="DPC122:DPD122"/>
    <mergeCell ref="DLS122:DLT122"/>
    <mergeCell ref="DMA122:DMB122"/>
    <mergeCell ref="DMI122:DMJ122"/>
    <mergeCell ref="DMQ122:DMR122"/>
    <mergeCell ref="DMY122:DMZ122"/>
    <mergeCell ref="DNG122:DNH122"/>
    <mergeCell ref="DJW122:DJX122"/>
    <mergeCell ref="DKE122:DKF122"/>
    <mergeCell ref="DKM122:DKN122"/>
    <mergeCell ref="DKU122:DKV122"/>
    <mergeCell ref="DLC122:DLD122"/>
    <mergeCell ref="DLK122:DLL122"/>
    <mergeCell ref="DIA122:DIB122"/>
    <mergeCell ref="DII122:DIJ122"/>
    <mergeCell ref="DIQ122:DIR122"/>
    <mergeCell ref="DIY122:DIZ122"/>
    <mergeCell ref="DJG122:DJH122"/>
    <mergeCell ref="DJO122:DJP122"/>
    <mergeCell ref="DGE122:DGF122"/>
    <mergeCell ref="DGM122:DGN122"/>
    <mergeCell ref="DGU122:DGV122"/>
    <mergeCell ref="DHC122:DHD122"/>
    <mergeCell ref="DHK122:DHL122"/>
    <mergeCell ref="DHS122:DHT122"/>
    <mergeCell ref="DEI122:DEJ122"/>
    <mergeCell ref="DEQ122:DER122"/>
    <mergeCell ref="DEY122:DEZ122"/>
    <mergeCell ref="DFG122:DFH122"/>
    <mergeCell ref="DFO122:DFP122"/>
    <mergeCell ref="DFW122:DFX122"/>
    <mergeCell ref="DCM122:DCN122"/>
    <mergeCell ref="DCU122:DCV122"/>
    <mergeCell ref="DDC122:DDD122"/>
    <mergeCell ref="DDK122:DDL122"/>
    <mergeCell ref="DDS122:DDT122"/>
    <mergeCell ref="DEA122:DEB122"/>
    <mergeCell ref="DAQ122:DAR122"/>
    <mergeCell ref="DAY122:DAZ122"/>
    <mergeCell ref="DBG122:DBH122"/>
    <mergeCell ref="DBO122:DBP122"/>
    <mergeCell ref="DBW122:DBX122"/>
    <mergeCell ref="DCE122:DCF122"/>
    <mergeCell ref="CYU122:CYV122"/>
    <mergeCell ref="CZC122:CZD122"/>
    <mergeCell ref="CZK122:CZL122"/>
    <mergeCell ref="CZS122:CZT122"/>
    <mergeCell ref="DAA122:DAB122"/>
    <mergeCell ref="DAI122:DAJ122"/>
    <mergeCell ref="CWY122:CWZ122"/>
    <mergeCell ref="CXG122:CXH122"/>
    <mergeCell ref="CXO122:CXP122"/>
    <mergeCell ref="CXW122:CXX122"/>
    <mergeCell ref="CYE122:CYF122"/>
    <mergeCell ref="CYM122:CYN122"/>
    <mergeCell ref="CVC122:CVD122"/>
    <mergeCell ref="CVK122:CVL122"/>
    <mergeCell ref="CVS122:CVT122"/>
    <mergeCell ref="CWA122:CWB122"/>
    <mergeCell ref="CWI122:CWJ122"/>
    <mergeCell ref="CWQ122:CWR122"/>
    <mergeCell ref="CTG122:CTH122"/>
    <mergeCell ref="CTO122:CTP122"/>
    <mergeCell ref="CTW122:CTX122"/>
    <mergeCell ref="CUE122:CUF122"/>
    <mergeCell ref="CUM122:CUN122"/>
    <mergeCell ref="CUU122:CUV122"/>
    <mergeCell ref="CRK122:CRL122"/>
    <mergeCell ref="CRS122:CRT122"/>
    <mergeCell ref="CSA122:CSB122"/>
    <mergeCell ref="CSI122:CSJ122"/>
    <mergeCell ref="CSQ122:CSR122"/>
    <mergeCell ref="CSY122:CSZ122"/>
    <mergeCell ref="CPO122:CPP122"/>
    <mergeCell ref="CPW122:CPX122"/>
    <mergeCell ref="CQE122:CQF122"/>
    <mergeCell ref="CQM122:CQN122"/>
    <mergeCell ref="CQU122:CQV122"/>
    <mergeCell ref="CRC122:CRD122"/>
    <mergeCell ref="CNS122:CNT122"/>
    <mergeCell ref="COA122:COB122"/>
    <mergeCell ref="COI122:COJ122"/>
    <mergeCell ref="COQ122:COR122"/>
    <mergeCell ref="COY122:COZ122"/>
    <mergeCell ref="CPG122:CPH122"/>
    <mergeCell ref="CLW122:CLX122"/>
    <mergeCell ref="CME122:CMF122"/>
    <mergeCell ref="CMM122:CMN122"/>
    <mergeCell ref="CMU122:CMV122"/>
    <mergeCell ref="CNC122:CND122"/>
    <mergeCell ref="CNK122:CNL122"/>
    <mergeCell ref="CKA122:CKB122"/>
    <mergeCell ref="CKI122:CKJ122"/>
    <mergeCell ref="CKQ122:CKR122"/>
    <mergeCell ref="CKY122:CKZ122"/>
    <mergeCell ref="CLG122:CLH122"/>
    <mergeCell ref="CLO122:CLP122"/>
    <mergeCell ref="CIE122:CIF122"/>
    <mergeCell ref="CIM122:CIN122"/>
    <mergeCell ref="CIU122:CIV122"/>
    <mergeCell ref="CJC122:CJD122"/>
    <mergeCell ref="CJK122:CJL122"/>
    <mergeCell ref="CJS122:CJT122"/>
    <mergeCell ref="CGI122:CGJ122"/>
    <mergeCell ref="CGQ122:CGR122"/>
    <mergeCell ref="CGY122:CGZ122"/>
    <mergeCell ref="CHG122:CHH122"/>
    <mergeCell ref="CHO122:CHP122"/>
    <mergeCell ref="CHW122:CHX122"/>
    <mergeCell ref="CEM122:CEN122"/>
    <mergeCell ref="CEU122:CEV122"/>
    <mergeCell ref="CFC122:CFD122"/>
    <mergeCell ref="CFK122:CFL122"/>
    <mergeCell ref="CFS122:CFT122"/>
    <mergeCell ref="CGA122:CGB122"/>
    <mergeCell ref="CCQ122:CCR122"/>
    <mergeCell ref="CCY122:CCZ122"/>
    <mergeCell ref="CDG122:CDH122"/>
    <mergeCell ref="CDO122:CDP122"/>
    <mergeCell ref="CDW122:CDX122"/>
    <mergeCell ref="CEE122:CEF122"/>
    <mergeCell ref="CAU122:CAV122"/>
    <mergeCell ref="CBC122:CBD122"/>
    <mergeCell ref="CBK122:CBL122"/>
    <mergeCell ref="CBS122:CBT122"/>
    <mergeCell ref="CCA122:CCB122"/>
    <mergeCell ref="CCI122:CCJ122"/>
    <mergeCell ref="BYY122:BYZ122"/>
    <mergeCell ref="BZG122:BZH122"/>
    <mergeCell ref="BZO122:BZP122"/>
    <mergeCell ref="BZW122:BZX122"/>
    <mergeCell ref="CAE122:CAF122"/>
    <mergeCell ref="CAM122:CAN122"/>
    <mergeCell ref="BXC122:BXD122"/>
    <mergeCell ref="BXK122:BXL122"/>
    <mergeCell ref="BXS122:BXT122"/>
    <mergeCell ref="BYA122:BYB122"/>
    <mergeCell ref="BYI122:BYJ122"/>
    <mergeCell ref="BYQ122:BYR122"/>
    <mergeCell ref="BVG122:BVH122"/>
    <mergeCell ref="BVO122:BVP122"/>
    <mergeCell ref="BVW122:BVX122"/>
    <mergeCell ref="BWE122:BWF122"/>
    <mergeCell ref="BWM122:BWN122"/>
    <mergeCell ref="BWU122:BWV122"/>
    <mergeCell ref="BTK122:BTL122"/>
    <mergeCell ref="BTS122:BTT122"/>
    <mergeCell ref="BUA122:BUB122"/>
    <mergeCell ref="BUI122:BUJ122"/>
    <mergeCell ref="BUQ122:BUR122"/>
    <mergeCell ref="BUY122:BUZ122"/>
    <mergeCell ref="BRO122:BRP122"/>
    <mergeCell ref="BRW122:BRX122"/>
    <mergeCell ref="BSE122:BSF122"/>
    <mergeCell ref="BSM122:BSN122"/>
    <mergeCell ref="BSU122:BSV122"/>
    <mergeCell ref="BTC122:BTD122"/>
    <mergeCell ref="BPS122:BPT122"/>
    <mergeCell ref="BQA122:BQB122"/>
    <mergeCell ref="BQI122:BQJ122"/>
    <mergeCell ref="BQQ122:BQR122"/>
    <mergeCell ref="BQY122:BQZ122"/>
    <mergeCell ref="BRG122:BRH122"/>
    <mergeCell ref="BNW122:BNX122"/>
    <mergeCell ref="BOE122:BOF122"/>
    <mergeCell ref="BOM122:BON122"/>
    <mergeCell ref="BOU122:BOV122"/>
    <mergeCell ref="BPC122:BPD122"/>
    <mergeCell ref="BPK122:BPL122"/>
    <mergeCell ref="BMA122:BMB122"/>
    <mergeCell ref="BMI122:BMJ122"/>
    <mergeCell ref="BMQ122:BMR122"/>
    <mergeCell ref="BMY122:BMZ122"/>
    <mergeCell ref="BNG122:BNH122"/>
    <mergeCell ref="BNO122:BNP122"/>
    <mergeCell ref="BKE122:BKF122"/>
    <mergeCell ref="BKM122:BKN122"/>
    <mergeCell ref="BKU122:BKV122"/>
    <mergeCell ref="BLC122:BLD122"/>
    <mergeCell ref="BLK122:BLL122"/>
    <mergeCell ref="BLS122:BLT122"/>
    <mergeCell ref="BII122:BIJ122"/>
    <mergeCell ref="BIQ122:BIR122"/>
    <mergeCell ref="BIY122:BIZ122"/>
    <mergeCell ref="BJG122:BJH122"/>
    <mergeCell ref="BJO122:BJP122"/>
    <mergeCell ref="BJW122:BJX122"/>
    <mergeCell ref="BGM122:BGN122"/>
    <mergeCell ref="BGU122:BGV122"/>
    <mergeCell ref="BHC122:BHD122"/>
    <mergeCell ref="BHK122:BHL122"/>
    <mergeCell ref="BHS122:BHT122"/>
    <mergeCell ref="BIA122:BIB122"/>
    <mergeCell ref="BEQ122:BER122"/>
    <mergeCell ref="BEY122:BEZ122"/>
    <mergeCell ref="BFG122:BFH122"/>
    <mergeCell ref="BFO122:BFP122"/>
    <mergeCell ref="BFW122:BFX122"/>
    <mergeCell ref="BGE122:BGF122"/>
    <mergeCell ref="BCU122:BCV122"/>
    <mergeCell ref="BDC122:BDD122"/>
    <mergeCell ref="BDK122:BDL122"/>
    <mergeCell ref="BDS122:BDT122"/>
    <mergeCell ref="BEA122:BEB122"/>
    <mergeCell ref="BEI122:BEJ122"/>
    <mergeCell ref="BAY122:BAZ122"/>
    <mergeCell ref="BBG122:BBH122"/>
    <mergeCell ref="BBO122:BBP122"/>
    <mergeCell ref="BBW122:BBX122"/>
    <mergeCell ref="BCE122:BCF122"/>
    <mergeCell ref="BCM122:BCN122"/>
    <mergeCell ref="AZC122:AZD122"/>
    <mergeCell ref="AZK122:AZL122"/>
    <mergeCell ref="AZS122:AZT122"/>
    <mergeCell ref="BAA122:BAB122"/>
    <mergeCell ref="BAI122:BAJ122"/>
    <mergeCell ref="BAQ122:BAR122"/>
    <mergeCell ref="AXG122:AXH122"/>
    <mergeCell ref="AXO122:AXP122"/>
    <mergeCell ref="AXW122:AXX122"/>
    <mergeCell ref="AYE122:AYF122"/>
    <mergeCell ref="AYM122:AYN122"/>
    <mergeCell ref="AYU122:AYV122"/>
    <mergeCell ref="AVK122:AVL122"/>
    <mergeCell ref="AVS122:AVT122"/>
    <mergeCell ref="AWA122:AWB122"/>
    <mergeCell ref="AWI122:AWJ122"/>
    <mergeCell ref="AWQ122:AWR122"/>
    <mergeCell ref="AWY122:AWZ122"/>
    <mergeCell ref="ATO122:ATP122"/>
    <mergeCell ref="ATW122:ATX122"/>
    <mergeCell ref="AUE122:AUF122"/>
    <mergeCell ref="AUM122:AUN122"/>
    <mergeCell ref="AUU122:AUV122"/>
    <mergeCell ref="AVC122:AVD122"/>
    <mergeCell ref="ARS122:ART122"/>
    <mergeCell ref="ASA122:ASB122"/>
    <mergeCell ref="ASI122:ASJ122"/>
    <mergeCell ref="ASQ122:ASR122"/>
    <mergeCell ref="ASY122:ASZ122"/>
    <mergeCell ref="ATG122:ATH122"/>
    <mergeCell ref="APW122:APX122"/>
    <mergeCell ref="AQE122:AQF122"/>
    <mergeCell ref="AQM122:AQN122"/>
    <mergeCell ref="AQU122:AQV122"/>
    <mergeCell ref="ARC122:ARD122"/>
    <mergeCell ref="ARK122:ARL122"/>
    <mergeCell ref="AOA122:AOB122"/>
    <mergeCell ref="AOI122:AOJ122"/>
    <mergeCell ref="AOQ122:AOR122"/>
    <mergeCell ref="AOY122:AOZ122"/>
    <mergeCell ref="APG122:APH122"/>
    <mergeCell ref="APO122:APP122"/>
    <mergeCell ref="AME122:AMF122"/>
    <mergeCell ref="AMM122:AMN122"/>
    <mergeCell ref="AMU122:AMV122"/>
    <mergeCell ref="ANC122:AND122"/>
    <mergeCell ref="ANK122:ANL122"/>
    <mergeCell ref="ANS122:ANT122"/>
    <mergeCell ref="AKI122:AKJ122"/>
    <mergeCell ref="AKQ122:AKR122"/>
    <mergeCell ref="AKY122:AKZ122"/>
    <mergeCell ref="ALG122:ALH122"/>
    <mergeCell ref="ALO122:ALP122"/>
    <mergeCell ref="ALW122:ALX122"/>
    <mergeCell ref="AIM122:AIN122"/>
    <mergeCell ref="AIU122:AIV122"/>
    <mergeCell ref="AJC122:AJD122"/>
    <mergeCell ref="AJK122:AJL122"/>
    <mergeCell ref="AJS122:AJT122"/>
    <mergeCell ref="AKA122:AKB122"/>
    <mergeCell ref="AGQ122:AGR122"/>
    <mergeCell ref="AGY122:AGZ122"/>
    <mergeCell ref="AHG122:AHH122"/>
    <mergeCell ref="AHO122:AHP122"/>
    <mergeCell ref="AHW122:AHX122"/>
    <mergeCell ref="AIE122:AIF122"/>
    <mergeCell ref="AEU122:AEV122"/>
    <mergeCell ref="AFC122:AFD122"/>
    <mergeCell ref="AFK122:AFL122"/>
    <mergeCell ref="AFS122:AFT122"/>
    <mergeCell ref="AGA122:AGB122"/>
    <mergeCell ref="AGI122:AGJ122"/>
    <mergeCell ref="ACY122:ACZ122"/>
    <mergeCell ref="ADG122:ADH122"/>
    <mergeCell ref="ADO122:ADP122"/>
    <mergeCell ref="ADW122:ADX122"/>
    <mergeCell ref="AEE122:AEF122"/>
    <mergeCell ref="AEM122:AEN122"/>
    <mergeCell ref="ABC122:ABD122"/>
    <mergeCell ref="ABK122:ABL122"/>
    <mergeCell ref="ABS122:ABT122"/>
    <mergeCell ref="ACA122:ACB122"/>
    <mergeCell ref="ACI122:ACJ122"/>
    <mergeCell ref="ACQ122:ACR122"/>
    <mergeCell ref="ZG122:ZH122"/>
    <mergeCell ref="ZO122:ZP122"/>
    <mergeCell ref="ZW122:ZX122"/>
    <mergeCell ref="AAE122:AAF122"/>
    <mergeCell ref="AAM122:AAN122"/>
    <mergeCell ref="AAU122:AAV122"/>
    <mergeCell ref="XK122:XL122"/>
    <mergeCell ref="XS122:XT122"/>
    <mergeCell ref="YA122:YB122"/>
    <mergeCell ref="YI122:YJ122"/>
    <mergeCell ref="YQ122:YR122"/>
    <mergeCell ref="YY122:YZ122"/>
    <mergeCell ref="VO122:VP122"/>
    <mergeCell ref="VW122:VX122"/>
    <mergeCell ref="WE122:WF122"/>
    <mergeCell ref="WM122:WN122"/>
    <mergeCell ref="WU122:WV122"/>
    <mergeCell ref="XC122:XD122"/>
    <mergeCell ref="TS122:TT122"/>
    <mergeCell ref="UA122:UB122"/>
    <mergeCell ref="UI122:UJ122"/>
    <mergeCell ref="UQ122:UR122"/>
    <mergeCell ref="UY122:UZ122"/>
    <mergeCell ref="VG122:VH122"/>
    <mergeCell ref="RW122:RX122"/>
    <mergeCell ref="SE122:SF122"/>
    <mergeCell ref="SM122:SN122"/>
    <mergeCell ref="SU122:SV122"/>
    <mergeCell ref="TC122:TD122"/>
    <mergeCell ref="TK122:TL122"/>
    <mergeCell ref="QA122:QB122"/>
    <mergeCell ref="QI122:QJ122"/>
    <mergeCell ref="QQ122:QR122"/>
    <mergeCell ref="QY122:QZ122"/>
    <mergeCell ref="RG122:RH122"/>
    <mergeCell ref="RO122:RP122"/>
    <mergeCell ref="OE122:OF122"/>
    <mergeCell ref="OM122:ON122"/>
    <mergeCell ref="OU122:OV122"/>
    <mergeCell ref="PC122:PD122"/>
    <mergeCell ref="PK122:PL122"/>
    <mergeCell ref="PS122:PT122"/>
    <mergeCell ref="MI122:MJ122"/>
    <mergeCell ref="MQ122:MR122"/>
    <mergeCell ref="MY122:MZ122"/>
    <mergeCell ref="NG122:NH122"/>
    <mergeCell ref="NO122:NP122"/>
    <mergeCell ref="NW122:NX122"/>
    <mergeCell ref="KM122:KN122"/>
    <mergeCell ref="KU122:KV122"/>
    <mergeCell ref="LC122:LD122"/>
    <mergeCell ref="LK122:LL122"/>
    <mergeCell ref="LS122:LT122"/>
    <mergeCell ref="MA122:MB122"/>
    <mergeCell ref="IQ122:IR122"/>
    <mergeCell ref="IY122:IZ122"/>
    <mergeCell ref="JG122:JH122"/>
    <mergeCell ref="JO122:JP122"/>
    <mergeCell ref="JW122:JX122"/>
    <mergeCell ref="KE122:KF122"/>
    <mergeCell ref="GU122:GV122"/>
    <mergeCell ref="HC122:HD122"/>
    <mergeCell ref="HK122:HL122"/>
    <mergeCell ref="HS122:HT122"/>
    <mergeCell ref="IA122:IB122"/>
    <mergeCell ref="II122:IJ122"/>
    <mergeCell ref="EY122:EZ122"/>
    <mergeCell ref="FG122:FH122"/>
    <mergeCell ref="FO122:FP122"/>
    <mergeCell ref="FW122:FX122"/>
    <mergeCell ref="GE122:GF122"/>
    <mergeCell ref="GM122:GN122"/>
    <mergeCell ref="DC122:DD122"/>
    <mergeCell ref="DK122:DL122"/>
    <mergeCell ref="DS122:DT122"/>
    <mergeCell ref="EA122:EB122"/>
    <mergeCell ref="EI122:EJ122"/>
    <mergeCell ref="EQ122:ER122"/>
    <mergeCell ref="BG122:BH122"/>
    <mergeCell ref="BO122:BP122"/>
    <mergeCell ref="BW122:BX122"/>
    <mergeCell ref="CE122:CF122"/>
    <mergeCell ref="CM122:CN122"/>
    <mergeCell ref="CU122:CV122"/>
    <mergeCell ref="XFB118:XFB121"/>
    <mergeCell ref="XFC118:XFC121"/>
    <mergeCell ref="XFD118:XFD121"/>
    <mergeCell ref="C122:D122"/>
    <mergeCell ref="K122:L122"/>
    <mergeCell ref="S122:T122"/>
    <mergeCell ref="AA122:AB122"/>
    <mergeCell ref="AI122:AJ122"/>
    <mergeCell ref="AQ122:AR122"/>
    <mergeCell ref="AY122:AZ122"/>
    <mergeCell ref="XEU118:XEU121"/>
    <mergeCell ref="XEV118:XEV121"/>
    <mergeCell ref="XEW118:XEW121"/>
    <mergeCell ref="XEX118:XEX121"/>
    <mergeCell ref="XEY118:XEZ121"/>
    <mergeCell ref="XFA118:XFA121"/>
    <mergeCell ref="XEN118:XEN121"/>
    <mergeCell ref="XEO118:XEO121"/>
    <mergeCell ref="XEP118:XEP121"/>
    <mergeCell ref="XEQ118:XER121"/>
    <mergeCell ref="XES118:XES121"/>
    <mergeCell ref="XET118:XET121"/>
    <mergeCell ref="XEG118:XEG121"/>
    <mergeCell ref="XEH118:XEH121"/>
    <mergeCell ref="XEI118:XEJ121"/>
    <mergeCell ref="XEK118:XEK121"/>
    <mergeCell ref="XEL118:XEL121"/>
    <mergeCell ref="XEM118:XEM121"/>
    <mergeCell ref="XDZ118:XDZ121"/>
    <mergeCell ref="XEA118:XEB121"/>
    <mergeCell ref="XEC118:XEC121"/>
    <mergeCell ref="XED118:XED121"/>
    <mergeCell ref="XEE118:XEE121"/>
    <mergeCell ref="XEF118:XEF121"/>
    <mergeCell ref="XDS118:XDT121"/>
    <mergeCell ref="XDU118:XDU121"/>
    <mergeCell ref="XDV118:XDV121"/>
    <mergeCell ref="XDW118:XDW121"/>
    <mergeCell ref="XDX118:XDX121"/>
    <mergeCell ref="XDY118:XDY121"/>
    <mergeCell ref="XDM118:XDM121"/>
    <mergeCell ref="XDN118:XDN121"/>
    <mergeCell ref="XDO118:XDO121"/>
    <mergeCell ref="XDP118:XDP121"/>
    <mergeCell ref="XDQ118:XDQ121"/>
    <mergeCell ref="XDR118:XDR121"/>
    <mergeCell ref="XDF118:XDF121"/>
    <mergeCell ref="XDG118:XDG121"/>
    <mergeCell ref="XDH118:XDH121"/>
    <mergeCell ref="XDI118:XDI121"/>
    <mergeCell ref="XDJ118:XDJ121"/>
    <mergeCell ref="XDK118:XDL121"/>
    <mergeCell ref="XCY118:XCY121"/>
    <mergeCell ref="XCZ118:XCZ121"/>
    <mergeCell ref="XDA118:XDA121"/>
    <mergeCell ref="XDB118:XDB121"/>
    <mergeCell ref="XDC118:XDD121"/>
    <mergeCell ref="XDE118:XDE121"/>
    <mergeCell ref="XCR118:XCR121"/>
    <mergeCell ref="XCS118:XCS121"/>
    <mergeCell ref="XCT118:XCT121"/>
    <mergeCell ref="XCU118:XCV121"/>
    <mergeCell ref="XCW118:XCW121"/>
    <mergeCell ref="XCX118:XCX121"/>
    <mergeCell ref="XCK118:XCK121"/>
    <mergeCell ref="XCL118:XCL121"/>
    <mergeCell ref="XCM118:XCN121"/>
    <mergeCell ref="XCO118:XCO121"/>
    <mergeCell ref="XCP118:XCP121"/>
    <mergeCell ref="XCQ118:XCQ121"/>
    <mergeCell ref="XCD118:XCD121"/>
    <mergeCell ref="XCE118:XCF121"/>
    <mergeCell ref="XCG118:XCG121"/>
    <mergeCell ref="XCH118:XCH121"/>
    <mergeCell ref="XCI118:XCI121"/>
    <mergeCell ref="XCJ118:XCJ121"/>
    <mergeCell ref="XBW118:XBX121"/>
    <mergeCell ref="XBY118:XBY121"/>
    <mergeCell ref="XBZ118:XBZ121"/>
    <mergeCell ref="XCA118:XCA121"/>
    <mergeCell ref="XCB118:XCB121"/>
    <mergeCell ref="XCC118:XCC121"/>
    <mergeCell ref="XBQ118:XBQ121"/>
    <mergeCell ref="XBR118:XBR121"/>
    <mergeCell ref="XBS118:XBS121"/>
    <mergeCell ref="XBT118:XBT121"/>
    <mergeCell ref="XBU118:XBU121"/>
    <mergeCell ref="XBV118:XBV121"/>
    <mergeCell ref="XBJ118:XBJ121"/>
    <mergeCell ref="XBK118:XBK121"/>
    <mergeCell ref="XBL118:XBL121"/>
    <mergeCell ref="XBM118:XBM121"/>
    <mergeCell ref="XBN118:XBN121"/>
    <mergeCell ref="XBO118:XBP121"/>
    <mergeCell ref="XBC118:XBC121"/>
    <mergeCell ref="XBD118:XBD121"/>
    <mergeCell ref="XBE118:XBE121"/>
    <mergeCell ref="XBF118:XBF121"/>
    <mergeCell ref="XBG118:XBH121"/>
    <mergeCell ref="XBI118:XBI121"/>
    <mergeCell ref="XAV118:XAV121"/>
    <mergeCell ref="XAW118:XAW121"/>
    <mergeCell ref="XAX118:XAX121"/>
    <mergeCell ref="XAY118:XAZ121"/>
    <mergeCell ref="XBA118:XBA121"/>
    <mergeCell ref="XBB118:XBB121"/>
    <mergeCell ref="XAO118:XAO121"/>
    <mergeCell ref="XAP118:XAP121"/>
    <mergeCell ref="XAQ118:XAR121"/>
    <mergeCell ref="XAS118:XAS121"/>
    <mergeCell ref="XAT118:XAT121"/>
    <mergeCell ref="XAU118:XAU121"/>
    <mergeCell ref="XAH118:XAH121"/>
    <mergeCell ref="XAI118:XAJ121"/>
    <mergeCell ref="XAK118:XAK121"/>
    <mergeCell ref="XAL118:XAL121"/>
    <mergeCell ref="XAM118:XAM121"/>
    <mergeCell ref="XAN118:XAN121"/>
    <mergeCell ref="XAA118:XAB121"/>
    <mergeCell ref="XAC118:XAC121"/>
    <mergeCell ref="XAD118:XAD121"/>
    <mergeCell ref="XAE118:XAE121"/>
    <mergeCell ref="XAF118:XAF121"/>
    <mergeCell ref="XAG118:XAG121"/>
    <mergeCell ref="WZU118:WZU121"/>
    <mergeCell ref="WZV118:WZV121"/>
    <mergeCell ref="WZW118:WZW121"/>
    <mergeCell ref="WZX118:WZX121"/>
    <mergeCell ref="WZY118:WZY121"/>
    <mergeCell ref="WZZ118:WZZ121"/>
    <mergeCell ref="WZN118:WZN121"/>
    <mergeCell ref="WZO118:WZO121"/>
    <mergeCell ref="WZP118:WZP121"/>
    <mergeCell ref="WZQ118:WZQ121"/>
    <mergeCell ref="WZR118:WZR121"/>
    <mergeCell ref="WZS118:WZT121"/>
    <mergeCell ref="WZG118:WZG121"/>
    <mergeCell ref="WZH118:WZH121"/>
    <mergeCell ref="WZI118:WZI121"/>
    <mergeCell ref="WZJ118:WZJ121"/>
    <mergeCell ref="WZK118:WZL121"/>
    <mergeCell ref="WZM118:WZM121"/>
    <mergeCell ref="WYZ118:WYZ121"/>
    <mergeCell ref="WZA118:WZA121"/>
    <mergeCell ref="WZB118:WZB121"/>
    <mergeCell ref="WZC118:WZD121"/>
    <mergeCell ref="WZE118:WZE121"/>
    <mergeCell ref="WZF118:WZF121"/>
    <mergeCell ref="WYS118:WYS121"/>
    <mergeCell ref="WYT118:WYT121"/>
    <mergeCell ref="WYU118:WYV121"/>
    <mergeCell ref="WYW118:WYW121"/>
    <mergeCell ref="WYX118:WYX121"/>
    <mergeCell ref="WYY118:WYY121"/>
    <mergeCell ref="WYL118:WYL121"/>
    <mergeCell ref="WYM118:WYN121"/>
    <mergeCell ref="WYO118:WYO121"/>
    <mergeCell ref="WYP118:WYP121"/>
    <mergeCell ref="WYQ118:WYQ121"/>
    <mergeCell ref="WYR118:WYR121"/>
    <mergeCell ref="WYE118:WYF121"/>
    <mergeCell ref="WYG118:WYG121"/>
    <mergeCell ref="WYH118:WYH121"/>
    <mergeCell ref="WYI118:WYI121"/>
    <mergeCell ref="WYJ118:WYJ121"/>
    <mergeCell ref="WYK118:WYK121"/>
    <mergeCell ref="WXY118:WXY121"/>
    <mergeCell ref="WXZ118:WXZ121"/>
    <mergeCell ref="WYA118:WYA121"/>
    <mergeCell ref="WYB118:WYB121"/>
    <mergeCell ref="WYC118:WYC121"/>
    <mergeCell ref="WYD118:WYD121"/>
    <mergeCell ref="WXR118:WXR121"/>
    <mergeCell ref="WXS118:WXS121"/>
    <mergeCell ref="WXT118:WXT121"/>
    <mergeCell ref="WXU118:WXU121"/>
    <mergeCell ref="WXV118:WXV121"/>
    <mergeCell ref="WXW118:WXX121"/>
    <mergeCell ref="WXK118:WXK121"/>
    <mergeCell ref="WXL118:WXL121"/>
    <mergeCell ref="WXM118:WXM121"/>
    <mergeCell ref="WXN118:WXN121"/>
    <mergeCell ref="WXO118:WXP121"/>
    <mergeCell ref="WXQ118:WXQ121"/>
    <mergeCell ref="WXD118:WXD121"/>
    <mergeCell ref="WXE118:WXE121"/>
    <mergeCell ref="WXF118:WXF121"/>
    <mergeCell ref="WXG118:WXH121"/>
    <mergeCell ref="WXI118:WXI121"/>
    <mergeCell ref="WXJ118:WXJ121"/>
    <mergeCell ref="WWW118:WWW121"/>
    <mergeCell ref="WWX118:WWX121"/>
    <mergeCell ref="WWY118:WWZ121"/>
    <mergeCell ref="WXA118:WXA121"/>
    <mergeCell ref="WXB118:WXB121"/>
    <mergeCell ref="WXC118:WXC121"/>
    <mergeCell ref="WWP118:WWP121"/>
    <mergeCell ref="WWQ118:WWR121"/>
    <mergeCell ref="WWS118:WWS121"/>
    <mergeCell ref="WWT118:WWT121"/>
    <mergeCell ref="WWU118:WWU121"/>
    <mergeCell ref="WWV118:WWV121"/>
    <mergeCell ref="WWI118:WWJ121"/>
    <mergeCell ref="WWK118:WWK121"/>
    <mergeCell ref="WWL118:WWL121"/>
    <mergeCell ref="WWM118:WWM121"/>
    <mergeCell ref="WWN118:WWN121"/>
    <mergeCell ref="WWO118:WWO121"/>
    <mergeCell ref="WWC118:WWC121"/>
    <mergeCell ref="WWD118:WWD121"/>
    <mergeCell ref="WWE118:WWE121"/>
    <mergeCell ref="WWF118:WWF121"/>
    <mergeCell ref="WWG118:WWG121"/>
    <mergeCell ref="WWH118:WWH121"/>
    <mergeCell ref="WVV118:WVV121"/>
    <mergeCell ref="WVW118:WVW121"/>
    <mergeCell ref="WVX118:WVX121"/>
    <mergeCell ref="WVY118:WVY121"/>
    <mergeCell ref="WVZ118:WVZ121"/>
    <mergeCell ref="WWA118:WWB121"/>
    <mergeCell ref="WVO118:WVO121"/>
    <mergeCell ref="WVP118:WVP121"/>
    <mergeCell ref="WVQ118:WVQ121"/>
    <mergeCell ref="WVR118:WVR121"/>
    <mergeCell ref="WVS118:WVT121"/>
    <mergeCell ref="WVU118:WVU121"/>
    <mergeCell ref="WVH118:WVH121"/>
    <mergeCell ref="WVI118:WVI121"/>
    <mergeCell ref="WVJ118:WVJ121"/>
    <mergeCell ref="WVK118:WVL121"/>
    <mergeCell ref="WVM118:WVM121"/>
    <mergeCell ref="WVN118:WVN121"/>
    <mergeCell ref="WVA118:WVA121"/>
    <mergeCell ref="WVB118:WVB121"/>
    <mergeCell ref="WVC118:WVD121"/>
    <mergeCell ref="WVE118:WVE121"/>
    <mergeCell ref="WVF118:WVF121"/>
    <mergeCell ref="WVG118:WVG121"/>
    <mergeCell ref="WUT118:WUT121"/>
    <mergeCell ref="WUU118:WUV121"/>
    <mergeCell ref="WUW118:WUW121"/>
    <mergeCell ref="WUX118:WUX121"/>
    <mergeCell ref="WUY118:WUY121"/>
    <mergeCell ref="WUZ118:WUZ121"/>
    <mergeCell ref="WUM118:WUN121"/>
    <mergeCell ref="WUO118:WUO121"/>
    <mergeCell ref="WUP118:WUP121"/>
    <mergeCell ref="WUQ118:WUQ121"/>
    <mergeCell ref="WUR118:WUR121"/>
    <mergeCell ref="WUS118:WUS121"/>
    <mergeCell ref="WUG118:WUG121"/>
    <mergeCell ref="WUH118:WUH121"/>
    <mergeCell ref="WUI118:WUI121"/>
    <mergeCell ref="WUJ118:WUJ121"/>
    <mergeCell ref="WUK118:WUK121"/>
    <mergeCell ref="WUL118:WUL121"/>
    <mergeCell ref="WTZ118:WTZ121"/>
    <mergeCell ref="WUA118:WUA121"/>
    <mergeCell ref="WUB118:WUB121"/>
    <mergeCell ref="WUC118:WUC121"/>
    <mergeCell ref="WUD118:WUD121"/>
    <mergeCell ref="WUE118:WUF121"/>
    <mergeCell ref="WTS118:WTS121"/>
    <mergeCell ref="WTT118:WTT121"/>
    <mergeCell ref="WTU118:WTU121"/>
    <mergeCell ref="WTV118:WTV121"/>
    <mergeCell ref="WTW118:WTX121"/>
    <mergeCell ref="WTY118:WTY121"/>
    <mergeCell ref="WTL118:WTL121"/>
    <mergeCell ref="WTM118:WTM121"/>
    <mergeCell ref="WTN118:WTN121"/>
    <mergeCell ref="WTO118:WTP121"/>
    <mergeCell ref="WTQ118:WTQ121"/>
    <mergeCell ref="WTR118:WTR121"/>
    <mergeCell ref="WTE118:WTE121"/>
    <mergeCell ref="WTF118:WTF121"/>
    <mergeCell ref="WTG118:WTH121"/>
    <mergeCell ref="WTI118:WTI121"/>
    <mergeCell ref="WTJ118:WTJ121"/>
    <mergeCell ref="WTK118:WTK121"/>
    <mergeCell ref="WSX118:WSX121"/>
    <mergeCell ref="WSY118:WSZ121"/>
    <mergeCell ref="WTA118:WTA121"/>
    <mergeCell ref="WTB118:WTB121"/>
    <mergeCell ref="WTC118:WTC121"/>
    <mergeCell ref="WTD118:WTD121"/>
    <mergeCell ref="WSQ118:WSR121"/>
    <mergeCell ref="WSS118:WSS121"/>
    <mergeCell ref="WST118:WST121"/>
    <mergeCell ref="WSU118:WSU121"/>
    <mergeCell ref="WSV118:WSV121"/>
    <mergeCell ref="WSW118:WSW121"/>
    <mergeCell ref="WSK118:WSK121"/>
    <mergeCell ref="WSL118:WSL121"/>
    <mergeCell ref="WSM118:WSM121"/>
    <mergeCell ref="WSN118:WSN121"/>
    <mergeCell ref="WSO118:WSO121"/>
    <mergeCell ref="WSP118:WSP121"/>
    <mergeCell ref="WSD118:WSD121"/>
    <mergeCell ref="WSE118:WSE121"/>
    <mergeCell ref="WSF118:WSF121"/>
    <mergeCell ref="WSG118:WSG121"/>
    <mergeCell ref="WSH118:WSH121"/>
    <mergeCell ref="WSI118:WSJ121"/>
    <mergeCell ref="WRW118:WRW121"/>
    <mergeCell ref="WRX118:WRX121"/>
    <mergeCell ref="WRY118:WRY121"/>
    <mergeCell ref="WRZ118:WRZ121"/>
    <mergeCell ref="WSA118:WSB121"/>
    <mergeCell ref="WSC118:WSC121"/>
    <mergeCell ref="WRP118:WRP121"/>
    <mergeCell ref="WRQ118:WRQ121"/>
    <mergeCell ref="WRR118:WRR121"/>
    <mergeCell ref="WRS118:WRT121"/>
    <mergeCell ref="WRU118:WRU121"/>
    <mergeCell ref="WRV118:WRV121"/>
    <mergeCell ref="WRI118:WRI121"/>
    <mergeCell ref="WRJ118:WRJ121"/>
    <mergeCell ref="WRK118:WRL121"/>
    <mergeCell ref="WRM118:WRM121"/>
    <mergeCell ref="WRN118:WRN121"/>
    <mergeCell ref="WRO118:WRO121"/>
    <mergeCell ref="WRB118:WRB121"/>
    <mergeCell ref="WRC118:WRD121"/>
    <mergeCell ref="WRE118:WRE121"/>
    <mergeCell ref="WRF118:WRF121"/>
    <mergeCell ref="WRG118:WRG121"/>
    <mergeCell ref="WRH118:WRH121"/>
    <mergeCell ref="WQU118:WQV121"/>
    <mergeCell ref="WQW118:WQW121"/>
    <mergeCell ref="WQX118:WQX121"/>
    <mergeCell ref="WQY118:WQY121"/>
    <mergeCell ref="WQZ118:WQZ121"/>
    <mergeCell ref="WRA118:WRA121"/>
    <mergeCell ref="WQO118:WQO121"/>
    <mergeCell ref="WQP118:WQP121"/>
    <mergeCell ref="WQQ118:WQQ121"/>
    <mergeCell ref="WQR118:WQR121"/>
    <mergeCell ref="WQS118:WQS121"/>
    <mergeCell ref="WQT118:WQT121"/>
    <mergeCell ref="WQH118:WQH121"/>
    <mergeCell ref="WQI118:WQI121"/>
    <mergeCell ref="WQJ118:WQJ121"/>
    <mergeCell ref="WQK118:WQK121"/>
    <mergeCell ref="WQL118:WQL121"/>
    <mergeCell ref="WQM118:WQN121"/>
    <mergeCell ref="WQA118:WQA121"/>
    <mergeCell ref="WQB118:WQB121"/>
    <mergeCell ref="WQC118:WQC121"/>
    <mergeCell ref="WQD118:WQD121"/>
    <mergeCell ref="WQE118:WQF121"/>
    <mergeCell ref="WQG118:WQG121"/>
    <mergeCell ref="WPT118:WPT121"/>
    <mergeCell ref="WPU118:WPU121"/>
    <mergeCell ref="WPV118:WPV121"/>
    <mergeCell ref="WPW118:WPX121"/>
    <mergeCell ref="WPY118:WPY121"/>
    <mergeCell ref="WPZ118:WPZ121"/>
    <mergeCell ref="WPM118:WPM121"/>
    <mergeCell ref="WPN118:WPN121"/>
    <mergeCell ref="WPO118:WPP121"/>
    <mergeCell ref="WPQ118:WPQ121"/>
    <mergeCell ref="WPR118:WPR121"/>
    <mergeCell ref="WPS118:WPS121"/>
    <mergeCell ref="WPF118:WPF121"/>
    <mergeCell ref="WPG118:WPH121"/>
    <mergeCell ref="WPI118:WPI121"/>
    <mergeCell ref="WPJ118:WPJ121"/>
    <mergeCell ref="WPK118:WPK121"/>
    <mergeCell ref="WPL118:WPL121"/>
    <mergeCell ref="WOY118:WOZ121"/>
    <mergeCell ref="WPA118:WPA121"/>
    <mergeCell ref="WPB118:WPB121"/>
    <mergeCell ref="WPC118:WPC121"/>
    <mergeCell ref="WPD118:WPD121"/>
    <mergeCell ref="WPE118:WPE121"/>
    <mergeCell ref="WOS118:WOS121"/>
    <mergeCell ref="WOT118:WOT121"/>
    <mergeCell ref="WOU118:WOU121"/>
    <mergeCell ref="WOV118:WOV121"/>
    <mergeCell ref="WOW118:WOW121"/>
    <mergeCell ref="WOX118:WOX121"/>
    <mergeCell ref="WOL118:WOL121"/>
    <mergeCell ref="WOM118:WOM121"/>
    <mergeCell ref="WON118:WON121"/>
    <mergeCell ref="WOO118:WOO121"/>
    <mergeCell ref="WOP118:WOP121"/>
    <mergeCell ref="WOQ118:WOR121"/>
    <mergeCell ref="WOE118:WOE121"/>
    <mergeCell ref="WOF118:WOF121"/>
    <mergeCell ref="WOG118:WOG121"/>
    <mergeCell ref="WOH118:WOH121"/>
    <mergeCell ref="WOI118:WOJ121"/>
    <mergeCell ref="WOK118:WOK121"/>
    <mergeCell ref="WNX118:WNX121"/>
    <mergeCell ref="WNY118:WNY121"/>
    <mergeCell ref="WNZ118:WNZ121"/>
    <mergeCell ref="WOA118:WOB121"/>
    <mergeCell ref="WOC118:WOC121"/>
    <mergeCell ref="WOD118:WOD121"/>
    <mergeCell ref="WNQ118:WNQ121"/>
    <mergeCell ref="WNR118:WNR121"/>
    <mergeCell ref="WNS118:WNT121"/>
    <mergeCell ref="WNU118:WNU121"/>
    <mergeCell ref="WNV118:WNV121"/>
    <mergeCell ref="WNW118:WNW121"/>
    <mergeCell ref="WNJ118:WNJ121"/>
    <mergeCell ref="WNK118:WNL121"/>
    <mergeCell ref="WNM118:WNM121"/>
    <mergeCell ref="WNN118:WNN121"/>
    <mergeCell ref="WNO118:WNO121"/>
    <mergeCell ref="WNP118:WNP121"/>
    <mergeCell ref="WNC118:WND121"/>
    <mergeCell ref="WNE118:WNE121"/>
    <mergeCell ref="WNF118:WNF121"/>
    <mergeCell ref="WNG118:WNG121"/>
    <mergeCell ref="WNH118:WNH121"/>
    <mergeCell ref="WNI118:WNI121"/>
    <mergeCell ref="WMW118:WMW121"/>
    <mergeCell ref="WMX118:WMX121"/>
    <mergeCell ref="WMY118:WMY121"/>
    <mergeCell ref="WMZ118:WMZ121"/>
    <mergeCell ref="WNA118:WNA121"/>
    <mergeCell ref="WNB118:WNB121"/>
    <mergeCell ref="WMP118:WMP121"/>
    <mergeCell ref="WMQ118:WMQ121"/>
    <mergeCell ref="WMR118:WMR121"/>
    <mergeCell ref="WMS118:WMS121"/>
    <mergeCell ref="WMT118:WMT121"/>
    <mergeCell ref="WMU118:WMV121"/>
    <mergeCell ref="WMI118:WMI121"/>
    <mergeCell ref="WMJ118:WMJ121"/>
    <mergeCell ref="WMK118:WMK121"/>
    <mergeCell ref="WML118:WML121"/>
    <mergeCell ref="WMM118:WMN121"/>
    <mergeCell ref="WMO118:WMO121"/>
    <mergeCell ref="WMB118:WMB121"/>
    <mergeCell ref="WMC118:WMC121"/>
    <mergeCell ref="WMD118:WMD121"/>
    <mergeCell ref="WME118:WMF121"/>
    <mergeCell ref="WMG118:WMG121"/>
    <mergeCell ref="WMH118:WMH121"/>
    <mergeCell ref="WLU118:WLU121"/>
    <mergeCell ref="WLV118:WLV121"/>
    <mergeCell ref="WLW118:WLX121"/>
    <mergeCell ref="WLY118:WLY121"/>
    <mergeCell ref="WLZ118:WLZ121"/>
    <mergeCell ref="WMA118:WMA121"/>
    <mergeCell ref="WLN118:WLN121"/>
    <mergeCell ref="WLO118:WLP121"/>
    <mergeCell ref="WLQ118:WLQ121"/>
    <mergeCell ref="WLR118:WLR121"/>
    <mergeCell ref="WLS118:WLS121"/>
    <mergeCell ref="WLT118:WLT121"/>
    <mergeCell ref="WLG118:WLH121"/>
    <mergeCell ref="WLI118:WLI121"/>
    <mergeCell ref="WLJ118:WLJ121"/>
    <mergeCell ref="WLK118:WLK121"/>
    <mergeCell ref="WLL118:WLL121"/>
    <mergeCell ref="WLM118:WLM121"/>
    <mergeCell ref="WLA118:WLA121"/>
    <mergeCell ref="WLB118:WLB121"/>
    <mergeCell ref="WLC118:WLC121"/>
    <mergeCell ref="WLD118:WLD121"/>
    <mergeCell ref="WLE118:WLE121"/>
    <mergeCell ref="WLF118:WLF121"/>
    <mergeCell ref="WKT118:WKT121"/>
    <mergeCell ref="WKU118:WKU121"/>
    <mergeCell ref="WKV118:WKV121"/>
    <mergeCell ref="WKW118:WKW121"/>
    <mergeCell ref="WKX118:WKX121"/>
    <mergeCell ref="WKY118:WKZ121"/>
    <mergeCell ref="WKM118:WKM121"/>
    <mergeCell ref="WKN118:WKN121"/>
    <mergeCell ref="WKO118:WKO121"/>
    <mergeCell ref="WKP118:WKP121"/>
    <mergeCell ref="WKQ118:WKR121"/>
    <mergeCell ref="WKS118:WKS121"/>
    <mergeCell ref="WKF118:WKF121"/>
    <mergeCell ref="WKG118:WKG121"/>
    <mergeCell ref="WKH118:WKH121"/>
    <mergeCell ref="WKI118:WKJ121"/>
    <mergeCell ref="WKK118:WKK121"/>
    <mergeCell ref="WKL118:WKL121"/>
    <mergeCell ref="WJY118:WJY121"/>
    <mergeCell ref="WJZ118:WJZ121"/>
    <mergeCell ref="WKA118:WKB121"/>
    <mergeCell ref="WKC118:WKC121"/>
    <mergeCell ref="WKD118:WKD121"/>
    <mergeCell ref="WKE118:WKE121"/>
    <mergeCell ref="WJR118:WJR121"/>
    <mergeCell ref="WJS118:WJT121"/>
    <mergeCell ref="WJU118:WJU121"/>
    <mergeCell ref="WJV118:WJV121"/>
    <mergeCell ref="WJW118:WJW121"/>
    <mergeCell ref="WJX118:WJX121"/>
    <mergeCell ref="WJK118:WJL121"/>
    <mergeCell ref="WJM118:WJM121"/>
    <mergeCell ref="WJN118:WJN121"/>
    <mergeCell ref="WJO118:WJO121"/>
    <mergeCell ref="WJP118:WJP121"/>
    <mergeCell ref="WJQ118:WJQ121"/>
    <mergeCell ref="WJE118:WJE121"/>
    <mergeCell ref="WJF118:WJF121"/>
    <mergeCell ref="WJG118:WJG121"/>
    <mergeCell ref="WJH118:WJH121"/>
    <mergeCell ref="WJI118:WJI121"/>
    <mergeCell ref="WJJ118:WJJ121"/>
    <mergeCell ref="WIX118:WIX121"/>
    <mergeCell ref="WIY118:WIY121"/>
    <mergeCell ref="WIZ118:WIZ121"/>
    <mergeCell ref="WJA118:WJA121"/>
    <mergeCell ref="WJB118:WJB121"/>
    <mergeCell ref="WJC118:WJD121"/>
    <mergeCell ref="WIQ118:WIQ121"/>
    <mergeCell ref="WIR118:WIR121"/>
    <mergeCell ref="WIS118:WIS121"/>
    <mergeCell ref="WIT118:WIT121"/>
    <mergeCell ref="WIU118:WIV121"/>
    <mergeCell ref="WIW118:WIW121"/>
    <mergeCell ref="WIJ118:WIJ121"/>
    <mergeCell ref="WIK118:WIK121"/>
    <mergeCell ref="WIL118:WIL121"/>
    <mergeCell ref="WIM118:WIN121"/>
    <mergeCell ref="WIO118:WIO121"/>
    <mergeCell ref="WIP118:WIP121"/>
    <mergeCell ref="WIC118:WIC121"/>
    <mergeCell ref="WID118:WID121"/>
    <mergeCell ref="WIE118:WIF121"/>
    <mergeCell ref="WIG118:WIG121"/>
    <mergeCell ref="WIH118:WIH121"/>
    <mergeCell ref="WII118:WII121"/>
    <mergeCell ref="WHV118:WHV121"/>
    <mergeCell ref="WHW118:WHX121"/>
    <mergeCell ref="WHY118:WHY121"/>
    <mergeCell ref="WHZ118:WHZ121"/>
    <mergeCell ref="WIA118:WIA121"/>
    <mergeCell ref="WIB118:WIB121"/>
    <mergeCell ref="WHO118:WHP121"/>
    <mergeCell ref="WHQ118:WHQ121"/>
    <mergeCell ref="WHR118:WHR121"/>
    <mergeCell ref="WHS118:WHS121"/>
    <mergeCell ref="WHT118:WHT121"/>
    <mergeCell ref="WHU118:WHU121"/>
    <mergeCell ref="WHI118:WHI121"/>
    <mergeCell ref="WHJ118:WHJ121"/>
    <mergeCell ref="WHK118:WHK121"/>
    <mergeCell ref="WHL118:WHL121"/>
    <mergeCell ref="WHM118:WHM121"/>
    <mergeCell ref="WHN118:WHN121"/>
    <mergeCell ref="WHB118:WHB121"/>
    <mergeCell ref="WHC118:WHC121"/>
    <mergeCell ref="WHD118:WHD121"/>
    <mergeCell ref="WHE118:WHE121"/>
    <mergeCell ref="WHF118:WHF121"/>
    <mergeCell ref="WHG118:WHH121"/>
    <mergeCell ref="WGU118:WGU121"/>
    <mergeCell ref="WGV118:WGV121"/>
    <mergeCell ref="WGW118:WGW121"/>
    <mergeCell ref="WGX118:WGX121"/>
    <mergeCell ref="WGY118:WGZ121"/>
    <mergeCell ref="WHA118:WHA121"/>
    <mergeCell ref="WGN118:WGN121"/>
    <mergeCell ref="WGO118:WGO121"/>
    <mergeCell ref="WGP118:WGP121"/>
    <mergeCell ref="WGQ118:WGR121"/>
    <mergeCell ref="WGS118:WGS121"/>
    <mergeCell ref="WGT118:WGT121"/>
    <mergeCell ref="WGG118:WGG121"/>
    <mergeCell ref="WGH118:WGH121"/>
    <mergeCell ref="WGI118:WGJ121"/>
    <mergeCell ref="WGK118:WGK121"/>
    <mergeCell ref="WGL118:WGL121"/>
    <mergeCell ref="WGM118:WGM121"/>
    <mergeCell ref="WFZ118:WFZ121"/>
    <mergeCell ref="WGA118:WGB121"/>
    <mergeCell ref="WGC118:WGC121"/>
    <mergeCell ref="WGD118:WGD121"/>
    <mergeCell ref="WGE118:WGE121"/>
    <mergeCell ref="WGF118:WGF121"/>
    <mergeCell ref="WFS118:WFT121"/>
    <mergeCell ref="WFU118:WFU121"/>
    <mergeCell ref="WFV118:WFV121"/>
    <mergeCell ref="WFW118:WFW121"/>
    <mergeCell ref="WFX118:WFX121"/>
    <mergeCell ref="WFY118:WFY121"/>
    <mergeCell ref="WFM118:WFM121"/>
    <mergeCell ref="WFN118:WFN121"/>
    <mergeCell ref="WFO118:WFO121"/>
    <mergeCell ref="WFP118:WFP121"/>
    <mergeCell ref="WFQ118:WFQ121"/>
    <mergeCell ref="WFR118:WFR121"/>
    <mergeCell ref="WFF118:WFF121"/>
    <mergeCell ref="WFG118:WFG121"/>
    <mergeCell ref="WFH118:WFH121"/>
    <mergeCell ref="WFI118:WFI121"/>
    <mergeCell ref="WFJ118:WFJ121"/>
    <mergeCell ref="WFK118:WFL121"/>
    <mergeCell ref="WEY118:WEY121"/>
    <mergeCell ref="WEZ118:WEZ121"/>
    <mergeCell ref="WFA118:WFA121"/>
    <mergeCell ref="WFB118:WFB121"/>
    <mergeCell ref="WFC118:WFD121"/>
    <mergeCell ref="WFE118:WFE121"/>
    <mergeCell ref="WER118:WER121"/>
    <mergeCell ref="WES118:WES121"/>
    <mergeCell ref="WET118:WET121"/>
    <mergeCell ref="WEU118:WEV121"/>
    <mergeCell ref="WEW118:WEW121"/>
    <mergeCell ref="WEX118:WEX121"/>
    <mergeCell ref="WEK118:WEK121"/>
    <mergeCell ref="WEL118:WEL121"/>
    <mergeCell ref="WEM118:WEN121"/>
    <mergeCell ref="WEO118:WEO121"/>
    <mergeCell ref="WEP118:WEP121"/>
    <mergeCell ref="WEQ118:WEQ121"/>
    <mergeCell ref="WED118:WED121"/>
    <mergeCell ref="WEE118:WEF121"/>
    <mergeCell ref="WEG118:WEG121"/>
    <mergeCell ref="WEH118:WEH121"/>
    <mergeCell ref="WEI118:WEI121"/>
    <mergeCell ref="WEJ118:WEJ121"/>
    <mergeCell ref="WDW118:WDX121"/>
    <mergeCell ref="WDY118:WDY121"/>
    <mergeCell ref="WDZ118:WDZ121"/>
    <mergeCell ref="WEA118:WEA121"/>
    <mergeCell ref="WEB118:WEB121"/>
    <mergeCell ref="WEC118:WEC121"/>
    <mergeCell ref="WDQ118:WDQ121"/>
    <mergeCell ref="WDR118:WDR121"/>
    <mergeCell ref="WDS118:WDS121"/>
    <mergeCell ref="WDT118:WDT121"/>
    <mergeCell ref="WDU118:WDU121"/>
    <mergeCell ref="WDV118:WDV121"/>
    <mergeCell ref="WDJ118:WDJ121"/>
    <mergeCell ref="WDK118:WDK121"/>
    <mergeCell ref="WDL118:WDL121"/>
    <mergeCell ref="WDM118:WDM121"/>
    <mergeCell ref="WDN118:WDN121"/>
    <mergeCell ref="WDO118:WDP121"/>
    <mergeCell ref="WDC118:WDC121"/>
    <mergeCell ref="WDD118:WDD121"/>
    <mergeCell ref="WDE118:WDE121"/>
    <mergeCell ref="WDF118:WDF121"/>
    <mergeCell ref="WDG118:WDH121"/>
    <mergeCell ref="WDI118:WDI121"/>
    <mergeCell ref="WCV118:WCV121"/>
    <mergeCell ref="WCW118:WCW121"/>
    <mergeCell ref="WCX118:WCX121"/>
    <mergeCell ref="WCY118:WCZ121"/>
    <mergeCell ref="WDA118:WDA121"/>
    <mergeCell ref="WDB118:WDB121"/>
    <mergeCell ref="WCO118:WCO121"/>
    <mergeCell ref="WCP118:WCP121"/>
    <mergeCell ref="WCQ118:WCR121"/>
    <mergeCell ref="WCS118:WCS121"/>
    <mergeCell ref="WCT118:WCT121"/>
    <mergeCell ref="WCU118:WCU121"/>
    <mergeCell ref="WCH118:WCH121"/>
    <mergeCell ref="WCI118:WCJ121"/>
    <mergeCell ref="WCK118:WCK121"/>
    <mergeCell ref="WCL118:WCL121"/>
    <mergeCell ref="WCM118:WCM121"/>
    <mergeCell ref="WCN118:WCN121"/>
    <mergeCell ref="WCA118:WCB121"/>
    <mergeCell ref="WCC118:WCC121"/>
    <mergeCell ref="WCD118:WCD121"/>
    <mergeCell ref="WCE118:WCE121"/>
    <mergeCell ref="WCF118:WCF121"/>
    <mergeCell ref="WCG118:WCG121"/>
    <mergeCell ref="WBU118:WBU121"/>
    <mergeCell ref="WBV118:WBV121"/>
    <mergeCell ref="WBW118:WBW121"/>
    <mergeCell ref="WBX118:WBX121"/>
    <mergeCell ref="WBY118:WBY121"/>
    <mergeCell ref="WBZ118:WBZ121"/>
    <mergeCell ref="WBN118:WBN121"/>
    <mergeCell ref="WBO118:WBO121"/>
    <mergeCell ref="WBP118:WBP121"/>
    <mergeCell ref="WBQ118:WBQ121"/>
    <mergeCell ref="WBR118:WBR121"/>
    <mergeCell ref="WBS118:WBT121"/>
    <mergeCell ref="WBG118:WBG121"/>
    <mergeCell ref="WBH118:WBH121"/>
    <mergeCell ref="WBI118:WBI121"/>
    <mergeCell ref="WBJ118:WBJ121"/>
    <mergeCell ref="WBK118:WBL121"/>
    <mergeCell ref="WBM118:WBM121"/>
    <mergeCell ref="WAZ118:WAZ121"/>
    <mergeCell ref="WBA118:WBA121"/>
    <mergeCell ref="WBB118:WBB121"/>
    <mergeCell ref="WBC118:WBD121"/>
    <mergeCell ref="WBE118:WBE121"/>
    <mergeCell ref="WBF118:WBF121"/>
    <mergeCell ref="WAS118:WAS121"/>
    <mergeCell ref="WAT118:WAT121"/>
    <mergeCell ref="WAU118:WAV121"/>
    <mergeCell ref="WAW118:WAW121"/>
    <mergeCell ref="WAX118:WAX121"/>
    <mergeCell ref="WAY118:WAY121"/>
    <mergeCell ref="WAL118:WAL121"/>
    <mergeCell ref="WAM118:WAN121"/>
    <mergeCell ref="WAO118:WAO121"/>
    <mergeCell ref="WAP118:WAP121"/>
    <mergeCell ref="WAQ118:WAQ121"/>
    <mergeCell ref="WAR118:WAR121"/>
    <mergeCell ref="WAE118:WAF121"/>
    <mergeCell ref="WAG118:WAG121"/>
    <mergeCell ref="WAH118:WAH121"/>
    <mergeCell ref="WAI118:WAI121"/>
    <mergeCell ref="WAJ118:WAJ121"/>
    <mergeCell ref="WAK118:WAK121"/>
    <mergeCell ref="VZY118:VZY121"/>
    <mergeCell ref="VZZ118:VZZ121"/>
    <mergeCell ref="WAA118:WAA121"/>
    <mergeCell ref="WAB118:WAB121"/>
    <mergeCell ref="WAC118:WAC121"/>
    <mergeCell ref="WAD118:WAD121"/>
    <mergeCell ref="VZR118:VZR121"/>
    <mergeCell ref="VZS118:VZS121"/>
    <mergeCell ref="VZT118:VZT121"/>
    <mergeCell ref="VZU118:VZU121"/>
    <mergeCell ref="VZV118:VZV121"/>
    <mergeCell ref="VZW118:VZX121"/>
    <mergeCell ref="VZK118:VZK121"/>
    <mergeCell ref="VZL118:VZL121"/>
    <mergeCell ref="VZM118:VZM121"/>
    <mergeCell ref="VZN118:VZN121"/>
    <mergeCell ref="VZO118:VZP121"/>
    <mergeCell ref="VZQ118:VZQ121"/>
    <mergeCell ref="VZD118:VZD121"/>
    <mergeCell ref="VZE118:VZE121"/>
    <mergeCell ref="VZF118:VZF121"/>
    <mergeCell ref="VZG118:VZH121"/>
    <mergeCell ref="VZI118:VZI121"/>
    <mergeCell ref="VZJ118:VZJ121"/>
    <mergeCell ref="VYW118:VYW121"/>
    <mergeCell ref="VYX118:VYX121"/>
    <mergeCell ref="VYY118:VYZ121"/>
    <mergeCell ref="VZA118:VZA121"/>
    <mergeCell ref="VZB118:VZB121"/>
    <mergeCell ref="VZC118:VZC121"/>
    <mergeCell ref="VYP118:VYP121"/>
    <mergeCell ref="VYQ118:VYR121"/>
    <mergeCell ref="VYS118:VYS121"/>
    <mergeCell ref="VYT118:VYT121"/>
    <mergeCell ref="VYU118:VYU121"/>
    <mergeCell ref="VYV118:VYV121"/>
    <mergeCell ref="VYI118:VYJ121"/>
    <mergeCell ref="VYK118:VYK121"/>
    <mergeCell ref="VYL118:VYL121"/>
    <mergeCell ref="VYM118:VYM121"/>
    <mergeCell ref="VYN118:VYN121"/>
    <mergeCell ref="VYO118:VYO121"/>
    <mergeCell ref="VYC118:VYC121"/>
    <mergeCell ref="VYD118:VYD121"/>
    <mergeCell ref="VYE118:VYE121"/>
    <mergeCell ref="VYF118:VYF121"/>
    <mergeCell ref="VYG118:VYG121"/>
    <mergeCell ref="VYH118:VYH121"/>
    <mergeCell ref="VXV118:VXV121"/>
    <mergeCell ref="VXW118:VXW121"/>
    <mergeCell ref="VXX118:VXX121"/>
    <mergeCell ref="VXY118:VXY121"/>
    <mergeCell ref="VXZ118:VXZ121"/>
    <mergeCell ref="VYA118:VYB121"/>
    <mergeCell ref="VXO118:VXO121"/>
    <mergeCell ref="VXP118:VXP121"/>
    <mergeCell ref="VXQ118:VXQ121"/>
    <mergeCell ref="VXR118:VXR121"/>
    <mergeCell ref="VXS118:VXT121"/>
    <mergeCell ref="VXU118:VXU121"/>
    <mergeCell ref="VXH118:VXH121"/>
    <mergeCell ref="VXI118:VXI121"/>
    <mergeCell ref="VXJ118:VXJ121"/>
    <mergeCell ref="VXK118:VXL121"/>
    <mergeCell ref="VXM118:VXM121"/>
    <mergeCell ref="VXN118:VXN121"/>
    <mergeCell ref="VXA118:VXA121"/>
    <mergeCell ref="VXB118:VXB121"/>
    <mergeCell ref="VXC118:VXD121"/>
    <mergeCell ref="VXE118:VXE121"/>
    <mergeCell ref="VXF118:VXF121"/>
    <mergeCell ref="VXG118:VXG121"/>
    <mergeCell ref="VWT118:VWT121"/>
    <mergeCell ref="VWU118:VWV121"/>
    <mergeCell ref="VWW118:VWW121"/>
    <mergeCell ref="VWX118:VWX121"/>
    <mergeCell ref="VWY118:VWY121"/>
    <mergeCell ref="VWZ118:VWZ121"/>
    <mergeCell ref="VWM118:VWN121"/>
    <mergeCell ref="VWO118:VWO121"/>
    <mergeCell ref="VWP118:VWP121"/>
    <mergeCell ref="VWQ118:VWQ121"/>
    <mergeCell ref="VWR118:VWR121"/>
    <mergeCell ref="VWS118:VWS121"/>
    <mergeCell ref="VWG118:VWG121"/>
    <mergeCell ref="VWH118:VWH121"/>
    <mergeCell ref="VWI118:VWI121"/>
    <mergeCell ref="VWJ118:VWJ121"/>
    <mergeCell ref="VWK118:VWK121"/>
    <mergeCell ref="VWL118:VWL121"/>
    <mergeCell ref="VVZ118:VVZ121"/>
    <mergeCell ref="VWA118:VWA121"/>
    <mergeCell ref="VWB118:VWB121"/>
    <mergeCell ref="VWC118:VWC121"/>
    <mergeCell ref="VWD118:VWD121"/>
    <mergeCell ref="VWE118:VWF121"/>
    <mergeCell ref="VVS118:VVS121"/>
    <mergeCell ref="VVT118:VVT121"/>
    <mergeCell ref="VVU118:VVU121"/>
    <mergeCell ref="VVV118:VVV121"/>
    <mergeCell ref="VVW118:VVX121"/>
    <mergeCell ref="VVY118:VVY121"/>
    <mergeCell ref="VVL118:VVL121"/>
    <mergeCell ref="VVM118:VVM121"/>
    <mergeCell ref="VVN118:VVN121"/>
    <mergeCell ref="VVO118:VVP121"/>
    <mergeCell ref="VVQ118:VVQ121"/>
    <mergeCell ref="VVR118:VVR121"/>
    <mergeCell ref="VVE118:VVE121"/>
    <mergeCell ref="VVF118:VVF121"/>
    <mergeCell ref="VVG118:VVH121"/>
    <mergeCell ref="VVI118:VVI121"/>
    <mergeCell ref="VVJ118:VVJ121"/>
    <mergeCell ref="VVK118:VVK121"/>
    <mergeCell ref="VUX118:VUX121"/>
    <mergeCell ref="VUY118:VUZ121"/>
    <mergeCell ref="VVA118:VVA121"/>
    <mergeCell ref="VVB118:VVB121"/>
    <mergeCell ref="VVC118:VVC121"/>
    <mergeCell ref="VVD118:VVD121"/>
    <mergeCell ref="VUQ118:VUR121"/>
    <mergeCell ref="VUS118:VUS121"/>
    <mergeCell ref="VUT118:VUT121"/>
    <mergeCell ref="VUU118:VUU121"/>
    <mergeCell ref="VUV118:VUV121"/>
    <mergeCell ref="VUW118:VUW121"/>
    <mergeCell ref="VUK118:VUK121"/>
    <mergeCell ref="VUL118:VUL121"/>
    <mergeCell ref="VUM118:VUM121"/>
    <mergeCell ref="VUN118:VUN121"/>
    <mergeCell ref="VUO118:VUO121"/>
    <mergeCell ref="VUP118:VUP121"/>
    <mergeCell ref="VUD118:VUD121"/>
    <mergeCell ref="VUE118:VUE121"/>
    <mergeCell ref="VUF118:VUF121"/>
    <mergeCell ref="VUG118:VUG121"/>
    <mergeCell ref="VUH118:VUH121"/>
    <mergeCell ref="VUI118:VUJ121"/>
    <mergeCell ref="VTW118:VTW121"/>
    <mergeCell ref="VTX118:VTX121"/>
    <mergeCell ref="VTY118:VTY121"/>
    <mergeCell ref="VTZ118:VTZ121"/>
    <mergeCell ref="VUA118:VUB121"/>
    <mergeCell ref="VUC118:VUC121"/>
    <mergeCell ref="VTP118:VTP121"/>
    <mergeCell ref="VTQ118:VTQ121"/>
    <mergeCell ref="VTR118:VTR121"/>
    <mergeCell ref="VTS118:VTT121"/>
    <mergeCell ref="VTU118:VTU121"/>
    <mergeCell ref="VTV118:VTV121"/>
    <mergeCell ref="VTI118:VTI121"/>
    <mergeCell ref="VTJ118:VTJ121"/>
    <mergeCell ref="VTK118:VTL121"/>
    <mergeCell ref="VTM118:VTM121"/>
    <mergeCell ref="VTN118:VTN121"/>
    <mergeCell ref="VTO118:VTO121"/>
    <mergeCell ref="VTB118:VTB121"/>
    <mergeCell ref="VTC118:VTD121"/>
    <mergeCell ref="VTE118:VTE121"/>
    <mergeCell ref="VTF118:VTF121"/>
    <mergeCell ref="VTG118:VTG121"/>
    <mergeCell ref="VTH118:VTH121"/>
    <mergeCell ref="VSU118:VSV121"/>
    <mergeCell ref="VSW118:VSW121"/>
    <mergeCell ref="VSX118:VSX121"/>
    <mergeCell ref="VSY118:VSY121"/>
    <mergeCell ref="VSZ118:VSZ121"/>
    <mergeCell ref="VTA118:VTA121"/>
    <mergeCell ref="VSO118:VSO121"/>
    <mergeCell ref="VSP118:VSP121"/>
    <mergeCell ref="VSQ118:VSQ121"/>
    <mergeCell ref="VSR118:VSR121"/>
    <mergeCell ref="VSS118:VSS121"/>
    <mergeCell ref="VST118:VST121"/>
    <mergeCell ref="VSH118:VSH121"/>
    <mergeCell ref="VSI118:VSI121"/>
    <mergeCell ref="VSJ118:VSJ121"/>
    <mergeCell ref="VSK118:VSK121"/>
    <mergeCell ref="VSL118:VSL121"/>
    <mergeCell ref="VSM118:VSN121"/>
    <mergeCell ref="VSA118:VSA121"/>
    <mergeCell ref="VSB118:VSB121"/>
    <mergeCell ref="VSC118:VSC121"/>
    <mergeCell ref="VSD118:VSD121"/>
    <mergeCell ref="VSE118:VSF121"/>
    <mergeCell ref="VSG118:VSG121"/>
    <mergeCell ref="VRT118:VRT121"/>
    <mergeCell ref="VRU118:VRU121"/>
    <mergeCell ref="VRV118:VRV121"/>
    <mergeCell ref="VRW118:VRX121"/>
    <mergeCell ref="VRY118:VRY121"/>
    <mergeCell ref="VRZ118:VRZ121"/>
    <mergeCell ref="VRM118:VRM121"/>
    <mergeCell ref="VRN118:VRN121"/>
    <mergeCell ref="VRO118:VRP121"/>
    <mergeCell ref="VRQ118:VRQ121"/>
    <mergeCell ref="VRR118:VRR121"/>
    <mergeCell ref="VRS118:VRS121"/>
    <mergeCell ref="VRF118:VRF121"/>
    <mergeCell ref="VRG118:VRH121"/>
    <mergeCell ref="VRI118:VRI121"/>
    <mergeCell ref="VRJ118:VRJ121"/>
    <mergeCell ref="VRK118:VRK121"/>
    <mergeCell ref="VRL118:VRL121"/>
    <mergeCell ref="VQY118:VQZ121"/>
    <mergeCell ref="VRA118:VRA121"/>
    <mergeCell ref="VRB118:VRB121"/>
    <mergeCell ref="VRC118:VRC121"/>
    <mergeCell ref="VRD118:VRD121"/>
    <mergeCell ref="VRE118:VRE121"/>
    <mergeCell ref="VQS118:VQS121"/>
    <mergeCell ref="VQT118:VQT121"/>
    <mergeCell ref="VQU118:VQU121"/>
    <mergeCell ref="VQV118:VQV121"/>
    <mergeCell ref="VQW118:VQW121"/>
    <mergeCell ref="VQX118:VQX121"/>
    <mergeCell ref="VQL118:VQL121"/>
    <mergeCell ref="VQM118:VQM121"/>
    <mergeCell ref="VQN118:VQN121"/>
    <mergeCell ref="VQO118:VQO121"/>
    <mergeCell ref="VQP118:VQP121"/>
    <mergeCell ref="VQQ118:VQR121"/>
    <mergeCell ref="VQE118:VQE121"/>
    <mergeCell ref="VQF118:VQF121"/>
    <mergeCell ref="VQG118:VQG121"/>
    <mergeCell ref="VQH118:VQH121"/>
    <mergeCell ref="VQI118:VQJ121"/>
    <mergeCell ref="VQK118:VQK121"/>
    <mergeCell ref="VPX118:VPX121"/>
    <mergeCell ref="VPY118:VPY121"/>
    <mergeCell ref="VPZ118:VPZ121"/>
    <mergeCell ref="VQA118:VQB121"/>
    <mergeCell ref="VQC118:VQC121"/>
    <mergeCell ref="VQD118:VQD121"/>
    <mergeCell ref="VPQ118:VPQ121"/>
    <mergeCell ref="VPR118:VPR121"/>
    <mergeCell ref="VPS118:VPT121"/>
    <mergeCell ref="VPU118:VPU121"/>
    <mergeCell ref="VPV118:VPV121"/>
    <mergeCell ref="VPW118:VPW121"/>
    <mergeCell ref="VPJ118:VPJ121"/>
    <mergeCell ref="VPK118:VPL121"/>
    <mergeCell ref="VPM118:VPM121"/>
    <mergeCell ref="VPN118:VPN121"/>
    <mergeCell ref="VPO118:VPO121"/>
    <mergeCell ref="VPP118:VPP121"/>
    <mergeCell ref="VPC118:VPD121"/>
    <mergeCell ref="VPE118:VPE121"/>
    <mergeCell ref="VPF118:VPF121"/>
    <mergeCell ref="VPG118:VPG121"/>
    <mergeCell ref="VPH118:VPH121"/>
    <mergeCell ref="VPI118:VPI121"/>
    <mergeCell ref="VOW118:VOW121"/>
    <mergeCell ref="VOX118:VOX121"/>
    <mergeCell ref="VOY118:VOY121"/>
    <mergeCell ref="VOZ118:VOZ121"/>
    <mergeCell ref="VPA118:VPA121"/>
    <mergeCell ref="VPB118:VPB121"/>
    <mergeCell ref="VOP118:VOP121"/>
    <mergeCell ref="VOQ118:VOQ121"/>
    <mergeCell ref="VOR118:VOR121"/>
    <mergeCell ref="VOS118:VOS121"/>
    <mergeCell ref="VOT118:VOT121"/>
    <mergeCell ref="VOU118:VOV121"/>
    <mergeCell ref="VOI118:VOI121"/>
    <mergeCell ref="VOJ118:VOJ121"/>
    <mergeCell ref="VOK118:VOK121"/>
    <mergeCell ref="VOL118:VOL121"/>
    <mergeCell ref="VOM118:VON121"/>
    <mergeCell ref="VOO118:VOO121"/>
    <mergeCell ref="VOB118:VOB121"/>
    <mergeCell ref="VOC118:VOC121"/>
    <mergeCell ref="VOD118:VOD121"/>
    <mergeCell ref="VOE118:VOF121"/>
    <mergeCell ref="VOG118:VOG121"/>
    <mergeCell ref="VOH118:VOH121"/>
    <mergeCell ref="VNU118:VNU121"/>
    <mergeCell ref="VNV118:VNV121"/>
    <mergeCell ref="VNW118:VNX121"/>
    <mergeCell ref="VNY118:VNY121"/>
    <mergeCell ref="VNZ118:VNZ121"/>
    <mergeCell ref="VOA118:VOA121"/>
    <mergeCell ref="VNN118:VNN121"/>
    <mergeCell ref="VNO118:VNP121"/>
    <mergeCell ref="VNQ118:VNQ121"/>
    <mergeCell ref="VNR118:VNR121"/>
    <mergeCell ref="VNS118:VNS121"/>
    <mergeCell ref="VNT118:VNT121"/>
    <mergeCell ref="VNG118:VNH121"/>
    <mergeCell ref="VNI118:VNI121"/>
    <mergeCell ref="VNJ118:VNJ121"/>
    <mergeCell ref="VNK118:VNK121"/>
    <mergeCell ref="VNL118:VNL121"/>
    <mergeCell ref="VNM118:VNM121"/>
    <mergeCell ref="VNA118:VNA121"/>
    <mergeCell ref="VNB118:VNB121"/>
    <mergeCell ref="VNC118:VNC121"/>
    <mergeCell ref="VND118:VND121"/>
    <mergeCell ref="VNE118:VNE121"/>
    <mergeCell ref="VNF118:VNF121"/>
    <mergeCell ref="VMT118:VMT121"/>
    <mergeCell ref="VMU118:VMU121"/>
    <mergeCell ref="VMV118:VMV121"/>
    <mergeCell ref="VMW118:VMW121"/>
    <mergeCell ref="VMX118:VMX121"/>
    <mergeCell ref="VMY118:VMZ121"/>
    <mergeCell ref="VMM118:VMM121"/>
    <mergeCell ref="VMN118:VMN121"/>
    <mergeCell ref="VMO118:VMO121"/>
    <mergeCell ref="VMP118:VMP121"/>
    <mergeCell ref="VMQ118:VMR121"/>
    <mergeCell ref="VMS118:VMS121"/>
    <mergeCell ref="VMF118:VMF121"/>
    <mergeCell ref="VMG118:VMG121"/>
    <mergeCell ref="VMH118:VMH121"/>
    <mergeCell ref="VMI118:VMJ121"/>
    <mergeCell ref="VMK118:VMK121"/>
    <mergeCell ref="VML118:VML121"/>
    <mergeCell ref="VLY118:VLY121"/>
    <mergeCell ref="VLZ118:VLZ121"/>
    <mergeCell ref="VMA118:VMB121"/>
    <mergeCell ref="VMC118:VMC121"/>
    <mergeCell ref="VMD118:VMD121"/>
    <mergeCell ref="VME118:VME121"/>
    <mergeCell ref="VLR118:VLR121"/>
    <mergeCell ref="VLS118:VLT121"/>
    <mergeCell ref="VLU118:VLU121"/>
    <mergeCell ref="VLV118:VLV121"/>
    <mergeCell ref="VLW118:VLW121"/>
    <mergeCell ref="VLX118:VLX121"/>
    <mergeCell ref="VLK118:VLL121"/>
    <mergeCell ref="VLM118:VLM121"/>
    <mergeCell ref="VLN118:VLN121"/>
    <mergeCell ref="VLO118:VLO121"/>
    <mergeCell ref="VLP118:VLP121"/>
    <mergeCell ref="VLQ118:VLQ121"/>
    <mergeCell ref="VLE118:VLE121"/>
    <mergeCell ref="VLF118:VLF121"/>
    <mergeCell ref="VLG118:VLG121"/>
    <mergeCell ref="VLH118:VLH121"/>
    <mergeCell ref="VLI118:VLI121"/>
    <mergeCell ref="VLJ118:VLJ121"/>
    <mergeCell ref="VKX118:VKX121"/>
    <mergeCell ref="VKY118:VKY121"/>
    <mergeCell ref="VKZ118:VKZ121"/>
    <mergeCell ref="VLA118:VLA121"/>
    <mergeCell ref="VLB118:VLB121"/>
    <mergeCell ref="VLC118:VLD121"/>
    <mergeCell ref="VKQ118:VKQ121"/>
    <mergeCell ref="VKR118:VKR121"/>
    <mergeCell ref="VKS118:VKS121"/>
    <mergeCell ref="VKT118:VKT121"/>
    <mergeCell ref="VKU118:VKV121"/>
    <mergeCell ref="VKW118:VKW121"/>
    <mergeCell ref="VKJ118:VKJ121"/>
    <mergeCell ref="VKK118:VKK121"/>
    <mergeCell ref="VKL118:VKL121"/>
    <mergeCell ref="VKM118:VKN121"/>
    <mergeCell ref="VKO118:VKO121"/>
    <mergeCell ref="VKP118:VKP121"/>
    <mergeCell ref="VKC118:VKC121"/>
    <mergeCell ref="VKD118:VKD121"/>
    <mergeCell ref="VKE118:VKF121"/>
    <mergeCell ref="VKG118:VKG121"/>
    <mergeCell ref="VKH118:VKH121"/>
    <mergeCell ref="VKI118:VKI121"/>
    <mergeCell ref="VJV118:VJV121"/>
    <mergeCell ref="VJW118:VJX121"/>
    <mergeCell ref="VJY118:VJY121"/>
    <mergeCell ref="VJZ118:VJZ121"/>
    <mergeCell ref="VKA118:VKA121"/>
    <mergeCell ref="VKB118:VKB121"/>
    <mergeCell ref="VJO118:VJP121"/>
    <mergeCell ref="VJQ118:VJQ121"/>
    <mergeCell ref="VJR118:VJR121"/>
    <mergeCell ref="VJS118:VJS121"/>
    <mergeCell ref="VJT118:VJT121"/>
    <mergeCell ref="VJU118:VJU121"/>
    <mergeCell ref="VJI118:VJI121"/>
    <mergeCell ref="VJJ118:VJJ121"/>
    <mergeCell ref="VJK118:VJK121"/>
    <mergeCell ref="VJL118:VJL121"/>
    <mergeCell ref="VJM118:VJM121"/>
    <mergeCell ref="VJN118:VJN121"/>
    <mergeCell ref="VJB118:VJB121"/>
    <mergeCell ref="VJC118:VJC121"/>
    <mergeCell ref="VJD118:VJD121"/>
    <mergeCell ref="VJE118:VJE121"/>
    <mergeCell ref="VJF118:VJF121"/>
    <mergeCell ref="VJG118:VJH121"/>
    <mergeCell ref="VIU118:VIU121"/>
    <mergeCell ref="VIV118:VIV121"/>
    <mergeCell ref="VIW118:VIW121"/>
    <mergeCell ref="VIX118:VIX121"/>
    <mergeCell ref="VIY118:VIZ121"/>
    <mergeCell ref="VJA118:VJA121"/>
    <mergeCell ref="VIN118:VIN121"/>
    <mergeCell ref="VIO118:VIO121"/>
    <mergeCell ref="VIP118:VIP121"/>
    <mergeCell ref="VIQ118:VIR121"/>
    <mergeCell ref="VIS118:VIS121"/>
    <mergeCell ref="VIT118:VIT121"/>
    <mergeCell ref="VIG118:VIG121"/>
    <mergeCell ref="VIH118:VIH121"/>
    <mergeCell ref="VII118:VIJ121"/>
    <mergeCell ref="VIK118:VIK121"/>
    <mergeCell ref="VIL118:VIL121"/>
    <mergeCell ref="VIM118:VIM121"/>
    <mergeCell ref="VHZ118:VHZ121"/>
    <mergeCell ref="VIA118:VIB121"/>
    <mergeCell ref="VIC118:VIC121"/>
    <mergeCell ref="VID118:VID121"/>
    <mergeCell ref="VIE118:VIE121"/>
    <mergeCell ref="VIF118:VIF121"/>
    <mergeCell ref="VHS118:VHT121"/>
    <mergeCell ref="VHU118:VHU121"/>
    <mergeCell ref="VHV118:VHV121"/>
    <mergeCell ref="VHW118:VHW121"/>
    <mergeCell ref="VHX118:VHX121"/>
    <mergeCell ref="VHY118:VHY121"/>
    <mergeCell ref="VHM118:VHM121"/>
    <mergeCell ref="VHN118:VHN121"/>
    <mergeCell ref="VHO118:VHO121"/>
    <mergeCell ref="VHP118:VHP121"/>
    <mergeCell ref="VHQ118:VHQ121"/>
    <mergeCell ref="VHR118:VHR121"/>
    <mergeCell ref="VHF118:VHF121"/>
    <mergeCell ref="VHG118:VHG121"/>
    <mergeCell ref="VHH118:VHH121"/>
    <mergeCell ref="VHI118:VHI121"/>
    <mergeCell ref="VHJ118:VHJ121"/>
    <mergeCell ref="VHK118:VHL121"/>
    <mergeCell ref="VGY118:VGY121"/>
    <mergeCell ref="VGZ118:VGZ121"/>
    <mergeCell ref="VHA118:VHA121"/>
    <mergeCell ref="VHB118:VHB121"/>
    <mergeCell ref="VHC118:VHD121"/>
    <mergeCell ref="VHE118:VHE121"/>
    <mergeCell ref="VGR118:VGR121"/>
    <mergeCell ref="VGS118:VGS121"/>
    <mergeCell ref="VGT118:VGT121"/>
    <mergeCell ref="VGU118:VGV121"/>
    <mergeCell ref="VGW118:VGW121"/>
    <mergeCell ref="VGX118:VGX121"/>
    <mergeCell ref="VGK118:VGK121"/>
    <mergeCell ref="VGL118:VGL121"/>
    <mergeCell ref="VGM118:VGN121"/>
    <mergeCell ref="VGO118:VGO121"/>
    <mergeCell ref="VGP118:VGP121"/>
    <mergeCell ref="VGQ118:VGQ121"/>
    <mergeCell ref="VGD118:VGD121"/>
    <mergeCell ref="VGE118:VGF121"/>
    <mergeCell ref="VGG118:VGG121"/>
    <mergeCell ref="VGH118:VGH121"/>
    <mergeCell ref="VGI118:VGI121"/>
    <mergeCell ref="VGJ118:VGJ121"/>
    <mergeCell ref="VFW118:VFX121"/>
    <mergeCell ref="VFY118:VFY121"/>
    <mergeCell ref="VFZ118:VFZ121"/>
    <mergeCell ref="VGA118:VGA121"/>
    <mergeCell ref="VGB118:VGB121"/>
    <mergeCell ref="VGC118:VGC121"/>
    <mergeCell ref="VFQ118:VFQ121"/>
    <mergeCell ref="VFR118:VFR121"/>
    <mergeCell ref="VFS118:VFS121"/>
    <mergeCell ref="VFT118:VFT121"/>
    <mergeCell ref="VFU118:VFU121"/>
    <mergeCell ref="VFV118:VFV121"/>
    <mergeCell ref="VFJ118:VFJ121"/>
    <mergeCell ref="VFK118:VFK121"/>
    <mergeCell ref="VFL118:VFL121"/>
    <mergeCell ref="VFM118:VFM121"/>
    <mergeCell ref="VFN118:VFN121"/>
    <mergeCell ref="VFO118:VFP121"/>
    <mergeCell ref="VFC118:VFC121"/>
    <mergeCell ref="VFD118:VFD121"/>
    <mergeCell ref="VFE118:VFE121"/>
    <mergeCell ref="VFF118:VFF121"/>
    <mergeCell ref="VFG118:VFH121"/>
    <mergeCell ref="VFI118:VFI121"/>
    <mergeCell ref="VEV118:VEV121"/>
    <mergeCell ref="VEW118:VEW121"/>
    <mergeCell ref="VEX118:VEX121"/>
    <mergeCell ref="VEY118:VEZ121"/>
    <mergeCell ref="VFA118:VFA121"/>
    <mergeCell ref="VFB118:VFB121"/>
    <mergeCell ref="VEO118:VEO121"/>
    <mergeCell ref="VEP118:VEP121"/>
    <mergeCell ref="VEQ118:VER121"/>
    <mergeCell ref="VES118:VES121"/>
    <mergeCell ref="VET118:VET121"/>
    <mergeCell ref="VEU118:VEU121"/>
    <mergeCell ref="VEH118:VEH121"/>
    <mergeCell ref="VEI118:VEJ121"/>
    <mergeCell ref="VEK118:VEK121"/>
    <mergeCell ref="VEL118:VEL121"/>
    <mergeCell ref="VEM118:VEM121"/>
    <mergeCell ref="VEN118:VEN121"/>
    <mergeCell ref="VEA118:VEB121"/>
    <mergeCell ref="VEC118:VEC121"/>
    <mergeCell ref="VED118:VED121"/>
    <mergeCell ref="VEE118:VEE121"/>
    <mergeCell ref="VEF118:VEF121"/>
    <mergeCell ref="VEG118:VEG121"/>
    <mergeCell ref="VDU118:VDU121"/>
    <mergeCell ref="VDV118:VDV121"/>
    <mergeCell ref="VDW118:VDW121"/>
    <mergeCell ref="VDX118:VDX121"/>
    <mergeCell ref="VDY118:VDY121"/>
    <mergeCell ref="VDZ118:VDZ121"/>
    <mergeCell ref="VDN118:VDN121"/>
    <mergeCell ref="VDO118:VDO121"/>
    <mergeCell ref="VDP118:VDP121"/>
    <mergeCell ref="VDQ118:VDQ121"/>
    <mergeCell ref="VDR118:VDR121"/>
    <mergeCell ref="VDS118:VDT121"/>
    <mergeCell ref="VDG118:VDG121"/>
    <mergeCell ref="VDH118:VDH121"/>
    <mergeCell ref="VDI118:VDI121"/>
    <mergeCell ref="VDJ118:VDJ121"/>
    <mergeCell ref="VDK118:VDL121"/>
    <mergeCell ref="VDM118:VDM121"/>
    <mergeCell ref="VCZ118:VCZ121"/>
    <mergeCell ref="VDA118:VDA121"/>
    <mergeCell ref="VDB118:VDB121"/>
    <mergeCell ref="VDC118:VDD121"/>
    <mergeCell ref="VDE118:VDE121"/>
    <mergeCell ref="VDF118:VDF121"/>
    <mergeCell ref="VCS118:VCS121"/>
    <mergeCell ref="VCT118:VCT121"/>
    <mergeCell ref="VCU118:VCV121"/>
    <mergeCell ref="VCW118:VCW121"/>
    <mergeCell ref="VCX118:VCX121"/>
    <mergeCell ref="VCY118:VCY121"/>
    <mergeCell ref="VCL118:VCL121"/>
    <mergeCell ref="VCM118:VCN121"/>
    <mergeCell ref="VCO118:VCO121"/>
    <mergeCell ref="VCP118:VCP121"/>
    <mergeCell ref="VCQ118:VCQ121"/>
    <mergeCell ref="VCR118:VCR121"/>
    <mergeCell ref="VCE118:VCF121"/>
    <mergeCell ref="VCG118:VCG121"/>
    <mergeCell ref="VCH118:VCH121"/>
    <mergeCell ref="VCI118:VCI121"/>
    <mergeCell ref="VCJ118:VCJ121"/>
    <mergeCell ref="VCK118:VCK121"/>
    <mergeCell ref="VBY118:VBY121"/>
    <mergeCell ref="VBZ118:VBZ121"/>
    <mergeCell ref="VCA118:VCA121"/>
    <mergeCell ref="VCB118:VCB121"/>
    <mergeCell ref="VCC118:VCC121"/>
    <mergeCell ref="VCD118:VCD121"/>
    <mergeCell ref="VBR118:VBR121"/>
    <mergeCell ref="VBS118:VBS121"/>
    <mergeCell ref="VBT118:VBT121"/>
    <mergeCell ref="VBU118:VBU121"/>
    <mergeCell ref="VBV118:VBV121"/>
    <mergeCell ref="VBW118:VBX121"/>
    <mergeCell ref="VBK118:VBK121"/>
    <mergeCell ref="VBL118:VBL121"/>
    <mergeCell ref="VBM118:VBM121"/>
    <mergeCell ref="VBN118:VBN121"/>
    <mergeCell ref="VBO118:VBP121"/>
    <mergeCell ref="VBQ118:VBQ121"/>
    <mergeCell ref="VBD118:VBD121"/>
    <mergeCell ref="VBE118:VBE121"/>
    <mergeCell ref="VBF118:VBF121"/>
    <mergeCell ref="VBG118:VBH121"/>
    <mergeCell ref="VBI118:VBI121"/>
    <mergeCell ref="VBJ118:VBJ121"/>
    <mergeCell ref="VAW118:VAW121"/>
    <mergeCell ref="VAX118:VAX121"/>
    <mergeCell ref="VAY118:VAZ121"/>
    <mergeCell ref="VBA118:VBA121"/>
    <mergeCell ref="VBB118:VBB121"/>
    <mergeCell ref="VBC118:VBC121"/>
    <mergeCell ref="VAP118:VAP121"/>
    <mergeCell ref="VAQ118:VAR121"/>
    <mergeCell ref="VAS118:VAS121"/>
    <mergeCell ref="VAT118:VAT121"/>
    <mergeCell ref="VAU118:VAU121"/>
    <mergeCell ref="VAV118:VAV121"/>
    <mergeCell ref="VAI118:VAJ121"/>
    <mergeCell ref="VAK118:VAK121"/>
    <mergeCell ref="VAL118:VAL121"/>
    <mergeCell ref="VAM118:VAM121"/>
    <mergeCell ref="VAN118:VAN121"/>
    <mergeCell ref="VAO118:VAO121"/>
    <mergeCell ref="VAC118:VAC121"/>
    <mergeCell ref="VAD118:VAD121"/>
    <mergeCell ref="VAE118:VAE121"/>
    <mergeCell ref="VAF118:VAF121"/>
    <mergeCell ref="VAG118:VAG121"/>
    <mergeCell ref="VAH118:VAH121"/>
    <mergeCell ref="UZV118:UZV121"/>
    <mergeCell ref="UZW118:UZW121"/>
    <mergeCell ref="UZX118:UZX121"/>
    <mergeCell ref="UZY118:UZY121"/>
    <mergeCell ref="UZZ118:UZZ121"/>
    <mergeCell ref="VAA118:VAB121"/>
    <mergeCell ref="UZO118:UZO121"/>
    <mergeCell ref="UZP118:UZP121"/>
    <mergeCell ref="UZQ118:UZQ121"/>
    <mergeCell ref="UZR118:UZR121"/>
    <mergeCell ref="UZS118:UZT121"/>
    <mergeCell ref="UZU118:UZU121"/>
    <mergeCell ref="UZH118:UZH121"/>
    <mergeCell ref="UZI118:UZI121"/>
    <mergeCell ref="UZJ118:UZJ121"/>
    <mergeCell ref="UZK118:UZL121"/>
    <mergeCell ref="UZM118:UZM121"/>
    <mergeCell ref="UZN118:UZN121"/>
    <mergeCell ref="UZA118:UZA121"/>
    <mergeCell ref="UZB118:UZB121"/>
    <mergeCell ref="UZC118:UZD121"/>
    <mergeCell ref="UZE118:UZE121"/>
    <mergeCell ref="UZF118:UZF121"/>
    <mergeCell ref="UZG118:UZG121"/>
    <mergeCell ref="UYT118:UYT121"/>
    <mergeCell ref="UYU118:UYV121"/>
    <mergeCell ref="UYW118:UYW121"/>
    <mergeCell ref="UYX118:UYX121"/>
    <mergeCell ref="UYY118:UYY121"/>
    <mergeCell ref="UYZ118:UYZ121"/>
    <mergeCell ref="UYM118:UYN121"/>
    <mergeCell ref="UYO118:UYO121"/>
    <mergeCell ref="UYP118:UYP121"/>
    <mergeCell ref="UYQ118:UYQ121"/>
    <mergeCell ref="UYR118:UYR121"/>
    <mergeCell ref="UYS118:UYS121"/>
    <mergeCell ref="UYG118:UYG121"/>
    <mergeCell ref="UYH118:UYH121"/>
    <mergeCell ref="UYI118:UYI121"/>
    <mergeCell ref="UYJ118:UYJ121"/>
    <mergeCell ref="UYK118:UYK121"/>
    <mergeCell ref="UYL118:UYL121"/>
    <mergeCell ref="UXZ118:UXZ121"/>
    <mergeCell ref="UYA118:UYA121"/>
    <mergeCell ref="UYB118:UYB121"/>
    <mergeCell ref="UYC118:UYC121"/>
    <mergeCell ref="UYD118:UYD121"/>
    <mergeCell ref="UYE118:UYF121"/>
    <mergeCell ref="UXS118:UXS121"/>
    <mergeCell ref="UXT118:UXT121"/>
    <mergeCell ref="UXU118:UXU121"/>
    <mergeCell ref="UXV118:UXV121"/>
    <mergeCell ref="UXW118:UXX121"/>
    <mergeCell ref="UXY118:UXY121"/>
    <mergeCell ref="UXL118:UXL121"/>
    <mergeCell ref="UXM118:UXM121"/>
    <mergeCell ref="UXN118:UXN121"/>
    <mergeCell ref="UXO118:UXP121"/>
    <mergeCell ref="UXQ118:UXQ121"/>
    <mergeCell ref="UXR118:UXR121"/>
    <mergeCell ref="UXE118:UXE121"/>
    <mergeCell ref="UXF118:UXF121"/>
    <mergeCell ref="UXG118:UXH121"/>
    <mergeCell ref="UXI118:UXI121"/>
    <mergeCell ref="UXJ118:UXJ121"/>
    <mergeCell ref="UXK118:UXK121"/>
    <mergeCell ref="UWX118:UWX121"/>
    <mergeCell ref="UWY118:UWZ121"/>
    <mergeCell ref="UXA118:UXA121"/>
    <mergeCell ref="UXB118:UXB121"/>
    <mergeCell ref="UXC118:UXC121"/>
    <mergeCell ref="UXD118:UXD121"/>
    <mergeCell ref="UWQ118:UWR121"/>
    <mergeCell ref="UWS118:UWS121"/>
    <mergeCell ref="UWT118:UWT121"/>
    <mergeCell ref="UWU118:UWU121"/>
    <mergeCell ref="UWV118:UWV121"/>
    <mergeCell ref="UWW118:UWW121"/>
    <mergeCell ref="UWK118:UWK121"/>
    <mergeCell ref="UWL118:UWL121"/>
    <mergeCell ref="UWM118:UWM121"/>
    <mergeCell ref="UWN118:UWN121"/>
    <mergeCell ref="UWO118:UWO121"/>
    <mergeCell ref="UWP118:UWP121"/>
    <mergeCell ref="UWD118:UWD121"/>
    <mergeCell ref="UWE118:UWE121"/>
    <mergeCell ref="UWF118:UWF121"/>
    <mergeCell ref="UWG118:UWG121"/>
    <mergeCell ref="UWH118:UWH121"/>
    <mergeCell ref="UWI118:UWJ121"/>
    <mergeCell ref="UVW118:UVW121"/>
    <mergeCell ref="UVX118:UVX121"/>
    <mergeCell ref="UVY118:UVY121"/>
    <mergeCell ref="UVZ118:UVZ121"/>
    <mergeCell ref="UWA118:UWB121"/>
    <mergeCell ref="UWC118:UWC121"/>
    <mergeCell ref="UVP118:UVP121"/>
    <mergeCell ref="UVQ118:UVQ121"/>
    <mergeCell ref="UVR118:UVR121"/>
    <mergeCell ref="UVS118:UVT121"/>
    <mergeCell ref="UVU118:UVU121"/>
    <mergeCell ref="UVV118:UVV121"/>
    <mergeCell ref="UVI118:UVI121"/>
    <mergeCell ref="UVJ118:UVJ121"/>
    <mergeCell ref="UVK118:UVL121"/>
    <mergeCell ref="UVM118:UVM121"/>
    <mergeCell ref="UVN118:UVN121"/>
    <mergeCell ref="UVO118:UVO121"/>
    <mergeCell ref="UVB118:UVB121"/>
    <mergeCell ref="UVC118:UVD121"/>
    <mergeCell ref="UVE118:UVE121"/>
    <mergeCell ref="UVF118:UVF121"/>
    <mergeCell ref="UVG118:UVG121"/>
    <mergeCell ref="UVH118:UVH121"/>
    <mergeCell ref="UUU118:UUV121"/>
    <mergeCell ref="UUW118:UUW121"/>
    <mergeCell ref="UUX118:UUX121"/>
    <mergeCell ref="UUY118:UUY121"/>
    <mergeCell ref="UUZ118:UUZ121"/>
    <mergeCell ref="UVA118:UVA121"/>
    <mergeCell ref="UUO118:UUO121"/>
    <mergeCell ref="UUP118:UUP121"/>
    <mergeCell ref="UUQ118:UUQ121"/>
    <mergeCell ref="UUR118:UUR121"/>
    <mergeCell ref="UUS118:UUS121"/>
    <mergeCell ref="UUT118:UUT121"/>
    <mergeCell ref="UUH118:UUH121"/>
    <mergeCell ref="UUI118:UUI121"/>
    <mergeCell ref="UUJ118:UUJ121"/>
    <mergeCell ref="UUK118:UUK121"/>
    <mergeCell ref="UUL118:UUL121"/>
    <mergeCell ref="UUM118:UUN121"/>
    <mergeCell ref="UUA118:UUA121"/>
    <mergeCell ref="UUB118:UUB121"/>
    <mergeCell ref="UUC118:UUC121"/>
    <mergeCell ref="UUD118:UUD121"/>
    <mergeCell ref="UUE118:UUF121"/>
    <mergeCell ref="UUG118:UUG121"/>
    <mergeCell ref="UTT118:UTT121"/>
    <mergeCell ref="UTU118:UTU121"/>
    <mergeCell ref="UTV118:UTV121"/>
    <mergeCell ref="UTW118:UTX121"/>
    <mergeCell ref="UTY118:UTY121"/>
    <mergeCell ref="UTZ118:UTZ121"/>
    <mergeCell ref="UTM118:UTM121"/>
    <mergeCell ref="UTN118:UTN121"/>
    <mergeCell ref="UTO118:UTP121"/>
    <mergeCell ref="UTQ118:UTQ121"/>
    <mergeCell ref="UTR118:UTR121"/>
    <mergeCell ref="UTS118:UTS121"/>
    <mergeCell ref="UTF118:UTF121"/>
    <mergeCell ref="UTG118:UTH121"/>
    <mergeCell ref="UTI118:UTI121"/>
    <mergeCell ref="UTJ118:UTJ121"/>
    <mergeCell ref="UTK118:UTK121"/>
    <mergeCell ref="UTL118:UTL121"/>
    <mergeCell ref="USY118:USZ121"/>
    <mergeCell ref="UTA118:UTA121"/>
    <mergeCell ref="UTB118:UTB121"/>
    <mergeCell ref="UTC118:UTC121"/>
    <mergeCell ref="UTD118:UTD121"/>
    <mergeCell ref="UTE118:UTE121"/>
    <mergeCell ref="USS118:USS121"/>
    <mergeCell ref="UST118:UST121"/>
    <mergeCell ref="USU118:USU121"/>
    <mergeCell ref="USV118:USV121"/>
    <mergeCell ref="USW118:USW121"/>
    <mergeCell ref="USX118:USX121"/>
    <mergeCell ref="USL118:USL121"/>
    <mergeCell ref="USM118:USM121"/>
    <mergeCell ref="USN118:USN121"/>
    <mergeCell ref="USO118:USO121"/>
    <mergeCell ref="USP118:USP121"/>
    <mergeCell ref="USQ118:USR121"/>
    <mergeCell ref="USE118:USE121"/>
    <mergeCell ref="USF118:USF121"/>
    <mergeCell ref="USG118:USG121"/>
    <mergeCell ref="USH118:USH121"/>
    <mergeCell ref="USI118:USJ121"/>
    <mergeCell ref="USK118:USK121"/>
    <mergeCell ref="URX118:URX121"/>
    <mergeCell ref="URY118:URY121"/>
    <mergeCell ref="URZ118:URZ121"/>
    <mergeCell ref="USA118:USB121"/>
    <mergeCell ref="USC118:USC121"/>
    <mergeCell ref="USD118:USD121"/>
    <mergeCell ref="URQ118:URQ121"/>
    <mergeCell ref="URR118:URR121"/>
    <mergeCell ref="URS118:URT121"/>
    <mergeCell ref="URU118:URU121"/>
    <mergeCell ref="URV118:URV121"/>
    <mergeCell ref="URW118:URW121"/>
    <mergeCell ref="URJ118:URJ121"/>
    <mergeCell ref="URK118:URL121"/>
    <mergeCell ref="URM118:URM121"/>
    <mergeCell ref="URN118:URN121"/>
    <mergeCell ref="URO118:URO121"/>
    <mergeCell ref="URP118:URP121"/>
    <mergeCell ref="URC118:URD121"/>
    <mergeCell ref="URE118:URE121"/>
    <mergeCell ref="URF118:URF121"/>
    <mergeCell ref="URG118:URG121"/>
    <mergeCell ref="URH118:URH121"/>
    <mergeCell ref="URI118:URI121"/>
    <mergeCell ref="UQW118:UQW121"/>
    <mergeCell ref="UQX118:UQX121"/>
    <mergeCell ref="UQY118:UQY121"/>
    <mergeCell ref="UQZ118:UQZ121"/>
    <mergeCell ref="URA118:URA121"/>
    <mergeCell ref="URB118:URB121"/>
    <mergeCell ref="UQP118:UQP121"/>
    <mergeCell ref="UQQ118:UQQ121"/>
    <mergeCell ref="UQR118:UQR121"/>
    <mergeCell ref="UQS118:UQS121"/>
    <mergeCell ref="UQT118:UQT121"/>
    <mergeCell ref="UQU118:UQV121"/>
    <mergeCell ref="UQI118:UQI121"/>
    <mergeCell ref="UQJ118:UQJ121"/>
    <mergeCell ref="UQK118:UQK121"/>
    <mergeCell ref="UQL118:UQL121"/>
    <mergeCell ref="UQM118:UQN121"/>
    <mergeCell ref="UQO118:UQO121"/>
    <mergeCell ref="UQB118:UQB121"/>
    <mergeCell ref="UQC118:UQC121"/>
    <mergeCell ref="UQD118:UQD121"/>
    <mergeCell ref="UQE118:UQF121"/>
    <mergeCell ref="UQG118:UQG121"/>
    <mergeCell ref="UQH118:UQH121"/>
    <mergeCell ref="UPU118:UPU121"/>
    <mergeCell ref="UPV118:UPV121"/>
    <mergeCell ref="UPW118:UPX121"/>
    <mergeCell ref="UPY118:UPY121"/>
    <mergeCell ref="UPZ118:UPZ121"/>
    <mergeCell ref="UQA118:UQA121"/>
    <mergeCell ref="UPN118:UPN121"/>
    <mergeCell ref="UPO118:UPP121"/>
    <mergeCell ref="UPQ118:UPQ121"/>
    <mergeCell ref="UPR118:UPR121"/>
    <mergeCell ref="UPS118:UPS121"/>
    <mergeCell ref="UPT118:UPT121"/>
    <mergeCell ref="UPG118:UPH121"/>
    <mergeCell ref="UPI118:UPI121"/>
    <mergeCell ref="UPJ118:UPJ121"/>
    <mergeCell ref="UPK118:UPK121"/>
    <mergeCell ref="UPL118:UPL121"/>
    <mergeCell ref="UPM118:UPM121"/>
    <mergeCell ref="UPA118:UPA121"/>
    <mergeCell ref="UPB118:UPB121"/>
    <mergeCell ref="UPC118:UPC121"/>
    <mergeCell ref="UPD118:UPD121"/>
    <mergeCell ref="UPE118:UPE121"/>
    <mergeCell ref="UPF118:UPF121"/>
    <mergeCell ref="UOT118:UOT121"/>
    <mergeCell ref="UOU118:UOU121"/>
    <mergeCell ref="UOV118:UOV121"/>
    <mergeCell ref="UOW118:UOW121"/>
    <mergeCell ref="UOX118:UOX121"/>
    <mergeCell ref="UOY118:UOZ121"/>
    <mergeCell ref="UOM118:UOM121"/>
    <mergeCell ref="UON118:UON121"/>
    <mergeCell ref="UOO118:UOO121"/>
    <mergeCell ref="UOP118:UOP121"/>
    <mergeCell ref="UOQ118:UOR121"/>
    <mergeCell ref="UOS118:UOS121"/>
    <mergeCell ref="UOF118:UOF121"/>
    <mergeCell ref="UOG118:UOG121"/>
    <mergeCell ref="UOH118:UOH121"/>
    <mergeCell ref="UOI118:UOJ121"/>
    <mergeCell ref="UOK118:UOK121"/>
    <mergeCell ref="UOL118:UOL121"/>
    <mergeCell ref="UNY118:UNY121"/>
    <mergeCell ref="UNZ118:UNZ121"/>
    <mergeCell ref="UOA118:UOB121"/>
    <mergeCell ref="UOC118:UOC121"/>
    <mergeCell ref="UOD118:UOD121"/>
    <mergeCell ref="UOE118:UOE121"/>
    <mergeCell ref="UNR118:UNR121"/>
    <mergeCell ref="UNS118:UNT121"/>
    <mergeCell ref="UNU118:UNU121"/>
    <mergeCell ref="UNV118:UNV121"/>
    <mergeCell ref="UNW118:UNW121"/>
    <mergeCell ref="UNX118:UNX121"/>
    <mergeCell ref="UNK118:UNL121"/>
    <mergeCell ref="UNM118:UNM121"/>
    <mergeCell ref="UNN118:UNN121"/>
    <mergeCell ref="UNO118:UNO121"/>
    <mergeCell ref="UNP118:UNP121"/>
    <mergeCell ref="UNQ118:UNQ121"/>
    <mergeCell ref="UNE118:UNE121"/>
    <mergeCell ref="UNF118:UNF121"/>
    <mergeCell ref="UNG118:UNG121"/>
    <mergeCell ref="UNH118:UNH121"/>
    <mergeCell ref="UNI118:UNI121"/>
    <mergeCell ref="UNJ118:UNJ121"/>
    <mergeCell ref="UMX118:UMX121"/>
    <mergeCell ref="UMY118:UMY121"/>
    <mergeCell ref="UMZ118:UMZ121"/>
    <mergeCell ref="UNA118:UNA121"/>
    <mergeCell ref="UNB118:UNB121"/>
    <mergeCell ref="UNC118:UND121"/>
    <mergeCell ref="UMQ118:UMQ121"/>
    <mergeCell ref="UMR118:UMR121"/>
    <mergeCell ref="UMS118:UMS121"/>
    <mergeCell ref="UMT118:UMT121"/>
    <mergeCell ref="UMU118:UMV121"/>
    <mergeCell ref="UMW118:UMW121"/>
    <mergeCell ref="UMJ118:UMJ121"/>
    <mergeCell ref="UMK118:UMK121"/>
    <mergeCell ref="UML118:UML121"/>
    <mergeCell ref="UMM118:UMN121"/>
    <mergeCell ref="UMO118:UMO121"/>
    <mergeCell ref="UMP118:UMP121"/>
    <mergeCell ref="UMC118:UMC121"/>
    <mergeCell ref="UMD118:UMD121"/>
    <mergeCell ref="UME118:UMF121"/>
    <mergeCell ref="UMG118:UMG121"/>
    <mergeCell ref="UMH118:UMH121"/>
    <mergeCell ref="UMI118:UMI121"/>
    <mergeCell ref="ULV118:ULV121"/>
    <mergeCell ref="ULW118:ULX121"/>
    <mergeCell ref="ULY118:ULY121"/>
    <mergeCell ref="ULZ118:ULZ121"/>
    <mergeCell ref="UMA118:UMA121"/>
    <mergeCell ref="UMB118:UMB121"/>
    <mergeCell ref="ULO118:ULP121"/>
    <mergeCell ref="ULQ118:ULQ121"/>
    <mergeCell ref="ULR118:ULR121"/>
    <mergeCell ref="ULS118:ULS121"/>
    <mergeCell ref="ULT118:ULT121"/>
    <mergeCell ref="ULU118:ULU121"/>
    <mergeCell ref="ULI118:ULI121"/>
    <mergeCell ref="ULJ118:ULJ121"/>
    <mergeCell ref="ULK118:ULK121"/>
    <mergeCell ref="ULL118:ULL121"/>
    <mergeCell ref="ULM118:ULM121"/>
    <mergeCell ref="ULN118:ULN121"/>
    <mergeCell ref="ULB118:ULB121"/>
    <mergeCell ref="ULC118:ULC121"/>
    <mergeCell ref="ULD118:ULD121"/>
    <mergeCell ref="ULE118:ULE121"/>
    <mergeCell ref="ULF118:ULF121"/>
    <mergeCell ref="ULG118:ULH121"/>
    <mergeCell ref="UKU118:UKU121"/>
    <mergeCell ref="UKV118:UKV121"/>
    <mergeCell ref="UKW118:UKW121"/>
    <mergeCell ref="UKX118:UKX121"/>
    <mergeCell ref="UKY118:UKZ121"/>
    <mergeCell ref="ULA118:ULA121"/>
    <mergeCell ref="UKN118:UKN121"/>
    <mergeCell ref="UKO118:UKO121"/>
    <mergeCell ref="UKP118:UKP121"/>
    <mergeCell ref="UKQ118:UKR121"/>
    <mergeCell ref="UKS118:UKS121"/>
    <mergeCell ref="UKT118:UKT121"/>
    <mergeCell ref="UKG118:UKG121"/>
    <mergeCell ref="UKH118:UKH121"/>
    <mergeCell ref="UKI118:UKJ121"/>
    <mergeCell ref="UKK118:UKK121"/>
    <mergeCell ref="UKL118:UKL121"/>
    <mergeCell ref="UKM118:UKM121"/>
    <mergeCell ref="UJZ118:UJZ121"/>
    <mergeCell ref="UKA118:UKB121"/>
    <mergeCell ref="UKC118:UKC121"/>
    <mergeCell ref="UKD118:UKD121"/>
    <mergeCell ref="UKE118:UKE121"/>
    <mergeCell ref="UKF118:UKF121"/>
    <mergeCell ref="UJS118:UJT121"/>
    <mergeCell ref="UJU118:UJU121"/>
    <mergeCell ref="UJV118:UJV121"/>
    <mergeCell ref="UJW118:UJW121"/>
    <mergeCell ref="UJX118:UJX121"/>
    <mergeCell ref="UJY118:UJY121"/>
    <mergeCell ref="UJM118:UJM121"/>
    <mergeCell ref="UJN118:UJN121"/>
    <mergeCell ref="UJO118:UJO121"/>
    <mergeCell ref="UJP118:UJP121"/>
    <mergeCell ref="UJQ118:UJQ121"/>
    <mergeCell ref="UJR118:UJR121"/>
    <mergeCell ref="UJF118:UJF121"/>
    <mergeCell ref="UJG118:UJG121"/>
    <mergeCell ref="UJH118:UJH121"/>
    <mergeCell ref="UJI118:UJI121"/>
    <mergeCell ref="UJJ118:UJJ121"/>
    <mergeCell ref="UJK118:UJL121"/>
    <mergeCell ref="UIY118:UIY121"/>
    <mergeCell ref="UIZ118:UIZ121"/>
    <mergeCell ref="UJA118:UJA121"/>
    <mergeCell ref="UJB118:UJB121"/>
    <mergeCell ref="UJC118:UJD121"/>
    <mergeCell ref="UJE118:UJE121"/>
    <mergeCell ref="UIR118:UIR121"/>
    <mergeCell ref="UIS118:UIS121"/>
    <mergeCell ref="UIT118:UIT121"/>
    <mergeCell ref="UIU118:UIV121"/>
    <mergeCell ref="UIW118:UIW121"/>
    <mergeCell ref="UIX118:UIX121"/>
    <mergeCell ref="UIK118:UIK121"/>
    <mergeCell ref="UIL118:UIL121"/>
    <mergeCell ref="UIM118:UIN121"/>
    <mergeCell ref="UIO118:UIO121"/>
    <mergeCell ref="UIP118:UIP121"/>
    <mergeCell ref="UIQ118:UIQ121"/>
    <mergeCell ref="UID118:UID121"/>
    <mergeCell ref="UIE118:UIF121"/>
    <mergeCell ref="UIG118:UIG121"/>
    <mergeCell ref="UIH118:UIH121"/>
    <mergeCell ref="UII118:UII121"/>
    <mergeCell ref="UIJ118:UIJ121"/>
    <mergeCell ref="UHW118:UHX121"/>
    <mergeCell ref="UHY118:UHY121"/>
    <mergeCell ref="UHZ118:UHZ121"/>
    <mergeCell ref="UIA118:UIA121"/>
    <mergeCell ref="UIB118:UIB121"/>
    <mergeCell ref="UIC118:UIC121"/>
    <mergeCell ref="UHQ118:UHQ121"/>
    <mergeCell ref="UHR118:UHR121"/>
    <mergeCell ref="UHS118:UHS121"/>
    <mergeCell ref="UHT118:UHT121"/>
    <mergeCell ref="UHU118:UHU121"/>
    <mergeCell ref="UHV118:UHV121"/>
    <mergeCell ref="UHJ118:UHJ121"/>
    <mergeCell ref="UHK118:UHK121"/>
    <mergeCell ref="UHL118:UHL121"/>
    <mergeCell ref="UHM118:UHM121"/>
    <mergeCell ref="UHN118:UHN121"/>
    <mergeCell ref="UHO118:UHP121"/>
    <mergeCell ref="UHC118:UHC121"/>
    <mergeCell ref="UHD118:UHD121"/>
    <mergeCell ref="UHE118:UHE121"/>
    <mergeCell ref="UHF118:UHF121"/>
    <mergeCell ref="UHG118:UHH121"/>
    <mergeCell ref="UHI118:UHI121"/>
    <mergeCell ref="UGV118:UGV121"/>
    <mergeCell ref="UGW118:UGW121"/>
    <mergeCell ref="UGX118:UGX121"/>
    <mergeCell ref="UGY118:UGZ121"/>
    <mergeCell ref="UHA118:UHA121"/>
    <mergeCell ref="UHB118:UHB121"/>
    <mergeCell ref="UGO118:UGO121"/>
    <mergeCell ref="UGP118:UGP121"/>
    <mergeCell ref="UGQ118:UGR121"/>
    <mergeCell ref="UGS118:UGS121"/>
    <mergeCell ref="UGT118:UGT121"/>
    <mergeCell ref="UGU118:UGU121"/>
    <mergeCell ref="UGH118:UGH121"/>
    <mergeCell ref="UGI118:UGJ121"/>
    <mergeCell ref="UGK118:UGK121"/>
    <mergeCell ref="UGL118:UGL121"/>
    <mergeCell ref="UGM118:UGM121"/>
    <mergeCell ref="UGN118:UGN121"/>
    <mergeCell ref="UGA118:UGB121"/>
    <mergeCell ref="UGC118:UGC121"/>
    <mergeCell ref="UGD118:UGD121"/>
    <mergeCell ref="UGE118:UGE121"/>
    <mergeCell ref="UGF118:UGF121"/>
    <mergeCell ref="UGG118:UGG121"/>
    <mergeCell ref="UFU118:UFU121"/>
    <mergeCell ref="UFV118:UFV121"/>
    <mergeCell ref="UFW118:UFW121"/>
    <mergeCell ref="UFX118:UFX121"/>
    <mergeCell ref="UFY118:UFY121"/>
    <mergeCell ref="UFZ118:UFZ121"/>
    <mergeCell ref="UFN118:UFN121"/>
    <mergeCell ref="UFO118:UFO121"/>
    <mergeCell ref="UFP118:UFP121"/>
    <mergeCell ref="UFQ118:UFQ121"/>
    <mergeCell ref="UFR118:UFR121"/>
    <mergeCell ref="UFS118:UFT121"/>
    <mergeCell ref="UFG118:UFG121"/>
    <mergeCell ref="UFH118:UFH121"/>
    <mergeCell ref="UFI118:UFI121"/>
    <mergeCell ref="UFJ118:UFJ121"/>
    <mergeCell ref="UFK118:UFL121"/>
    <mergeCell ref="UFM118:UFM121"/>
    <mergeCell ref="UEZ118:UEZ121"/>
    <mergeCell ref="UFA118:UFA121"/>
    <mergeCell ref="UFB118:UFB121"/>
    <mergeCell ref="UFC118:UFD121"/>
    <mergeCell ref="UFE118:UFE121"/>
    <mergeCell ref="UFF118:UFF121"/>
    <mergeCell ref="UES118:UES121"/>
    <mergeCell ref="UET118:UET121"/>
    <mergeCell ref="UEU118:UEV121"/>
    <mergeCell ref="UEW118:UEW121"/>
    <mergeCell ref="UEX118:UEX121"/>
    <mergeCell ref="UEY118:UEY121"/>
    <mergeCell ref="UEL118:UEL121"/>
    <mergeCell ref="UEM118:UEN121"/>
    <mergeCell ref="UEO118:UEO121"/>
    <mergeCell ref="UEP118:UEP121"/>
    <mergeCell ref="UEQ118:UEQ121"/>
    <mergeCell ref="UER118:UER121"/>
    <mergeCell ref="UEE118:UEF121"/>
    <mergeCell ref="UEG118:UEG121"/>
    <mergeCell ref="UEH118:UEH121"/>
    <mergeCell ref="UEI118:UEI121"/>
    <mergeCell ref="UEJ118:UEJ121"/>
    <mergeCell ref="UEK118:UEK121"/>
    <mergeCell ref="UDY118:UDY121"/>
    <mergeCell ref="UDZ118:UDZ121"/>
    <mergeCell ref="UEA118:UEA121"/>
    <mergeCell ref="UEB118:UEB121"/>
    <mergeCell ref="UEC118:UEC121"/>
    <mergeCell ref="UED118:UED121"/>
    <mergeCell ref="UDR118:UDR121"/>
    <mergeCell ref="UDS118:UDS121"/>
    <mergeCell ref="UDT118:UDT121"/>
    <mergeCell ref="UDU118:UDU121"/>
    <mergeCell ref="UDV118:UDV121"/>
    <mergeCell ref="UDW118:UDX121"/>
    <mergeCell ref="UDK118:UDK121"/>
    <mergeCell ref="UDL118:UDL121"/>
    <mergeCell ref="UDM118:UDM121"/>
    <mergeCell ref="UDN118:UDN121"/>
    <mergeCell ref="UDO118:UDP121"/>
    <mergeCell ref="UDQ118:UDQ121"/>
    <mergeCell ref="UDD118:UDD121"/>
    <mergeCell ref="UDE118:UDE121"/>
    <mergeCell ref="UDF118:UDF121"/>
    <mergeCell ref="UDG118:UDH121"/>
    <mergeCell ref="UDI118:UDI121"/>
    <mergeCell ref="UDJ118:UDJ121"/>
    <mergeCell ref="UCW118:UCW121"/>
    <mergeCell ref="UCX118:UCX121"/>
    <mergeCell ref="UCY118:UCZ121"/>
    <mergeCell ref="UDA118:UDA121"/>
    <mergeCell ref="UDB118:UDB121"/>
    <mergeCell ref="UDC118:UDC121"/>
    <mergeCell ref="UCP118:UCP121"/>
    <mergeCell ref="UCQ118:UCR121"/>
    <mergeCell ref="UCS118:UCS121"/>
    <mergeCell ref="UCT118:UCT121"/>
    <mergeCell ref="UCU118:UCU121"/>
    <mergeCell ref="UCV118:UCV121"/>
    <mergeCell ref="UCI118:UCJ121"/>
    <mergeCell ref="UCK118:UCK121"/>
    <mergeCell ref="UCL118:UCL121"/>
    <mergeCell ref="UCM118:UCM121"/>
    <mergeCell ref="UCN118:UCN121"/>
    <mergeCell ref="UCO118:UCO121"/>
    <mergeCell ref="UCC118:UCC121"/>
    <mergeCell ref="UCD118:UCD121"/>
    <mergeCell ref="UCE118:UCE121"/>
    <mergeCell ref="UCF118:UCF121"/>
    <mergeCell ref="UCG118:UCG121"/>
    <mergeCell ref="UCH118:UCH121"/>
    <mergeCell ref="UBV118:UBV121"/>
    <mergeCell ref="UBW118:UBW121"/>
    <mergeCell ref="UBX118:UBX121"/>
    <mergeCell ref="UBY118:UBY121"/>
    <mergeCell ref="UBZ118:UBZ121"/>
    <mergeCell ref="UCA118:UCB121"/>
    <mergeCell ref="UBO118:UBO121"/>
    <mergeCell ref="UBP118:UBP121"/>
    <mergeCell ref="UBQ118:UBQ121"/>
    <mergeCell ref="UBR118:UBR121"/>
    <mergeCell ref="UBS118:UBT121"/>
    <mergeCell ref="UBU118:UBU121"/>
    <mergeCell ref="UBH118:UBH121"/>
    <mergeCell ref="UBI118:UBI121"/>
    <mergeCell ref="UBJ118:UBJ121"/>
    <mergeCell ref="UBK118:UBL121"/>
    <mergeCell ref="UBM118:UBM121"/>
    <mergeCell ref="UBN118:UBN121"/>
    <mergeCell ref="UBA118:UBA121"/>
    <mergeCell ref="UBB118:UBB121"/>
    <mergeCell ref="UBC118:UBD121"/>
    <mergeCell ref="UBE118:UBE121"/>
    <mergeCell ref="UBF118:UBF121"/>
    <mergeCell ref="UBG118:UBG121"/>
    <mergeCell ref="UAT118:UAT121"/>
    <mergeCell ref="UAU118:UAV121"/>
    <mergeCell ref="UAW118:UAW121"/>
    <mergeCell ref="UAX118:UAX121"/>
    <mergeCell ref="UAY118:UAY121"/>
    <mergeCell ref="UAZ118:UAZ121"/>
    <mergeCell ref="UAM118:UAN121"/>
    <mergeCell ref="UAO118:UAO121"/>
    <mergeCell ref="UAP118:UAP121"/>
    <mergeCell ref="UAQ118:UAQ121"/>
    <mergeCell ref="UAR118:UAR121"/>
    <mergeCell ref="UAS118:UAS121"/>
    <mergeCell ref="UAG118:UAG121"/>
    <mergeCell ref="UAH118:UAH121"/>
    <mergeCell ref="UAI118:UAI121"/>
    <mergeCell ref="UAJ118:UAJ121"/>
    <mergeCell ref="UAK118:UAK121"/>
    <mergeCell ref="UAL118:UAL121"/>
    <mergeCell ref="TZZ118:TZZ121"/>
    <mergeCell ref="UAA118:UAA121"/>
    <mergeCell ref="UAB118:UAB121"/>
    <mergeCell ref="UAC118:UAC121"/>
    <mergeCell ref="UAD118:UAD121"/>
    <mergeCell ref="UAE118:UAF121"/>
    <mergeCell ref="TZS118:TZS121"/>
    <mergeCell ref="TZT118:TZT121"/>
    <mergeCell ref="TZU118:TZU121"/>
    <mergeCell ref="TZV118:TZV121"/>
    <mergeCell ref="TZW118:TZX121"/>
    <mergeCell ref="TZY118:TZY121"/>
    <mergeCell ref="TZL118:TZL121"/>
    <mergeCell ref="TZM118:TZM121"/>
    <mergeCell ref="TZN118:TZN121"/>
    <mergeCell ref="TZO118:TZP121"/>
    <mergeCell ref="TZQ118:TZQ121"/>
    <mergeCell ref="TZR118:TZR121"/>
    <mergeCell ref="TZE118:TZE121"/>
    <mergeCell ref="TZF118:TZF121"/>
    <mergeCell ref="TZG118:TZH121"/>
    <mergeCell ref="TZI118:TZI121"/>
    <mergeCell ref="TZJ118:TZJ121"/>
    <mergeCell ref="TZK118:TZK121"/>
    <mergeCell ref="TYX118:TYX121"/>
    <mergeCell ref="TYY118:TYZ121"/>
    <mergeCell ref="TZA118:TZA121"/>
    <mergeCell ref="TZB118:TZB121"/>
    <mergeCell ref="TZC118:TZC121"/>
    <mergeCell ref="TZD118:TZD121"/>
    <mergeCell ref="TYQ118:TYR121"/>
    <mergeCell ref="TYS118:TYS121"/>
    <mergeCell ref="TYT118:TYT121"/>
    <mergeCell ref="TYU118:TYU121"/>
    <mergeCell ref="TYV118:TYV121"/>
    <mergeCell ref="TYW118:TYW121"/>
    <mergeCell ref="TYK118:TYK121"/>
    <mergeCell ref="TYL118:TYL121"/>
    <mergeCell ref="TYM118:TYM121"/>
    <mergeCell ref="TYN118:TYN121"/>
    <mergeCell ref="TYO118:TYO121"/>
    <mergeCell ref="TYP118:TYP121"/>
    <mergeCell ref="TYD118:TYD121"/>
    <mergeCell ref="TYE118:TYE121"/>
    <mergeCell ref="TYF118:TYF121"/>
    <mergeCell ref="TYG118:TYG121"/>
    <mergeCell ref="TYH118:TYH121"/>
    <mergeCell ref="TYI118:TYJ121"/>
    <mergeCell ref="TXW118:TXW121"/>
    <mergeCell ref="TXX118:TXX121"/>
    <mergeCell ref="TXY118:TXY121"/>
    <mergeCell ref="TXZ118:TXZ121"/>
    <mergeCell ref="TYA118:TYB121"/>
    <mergeCell ref="TYC118:TYC121"/>
    <mergeCell ref="TXP118:TXP121"/>
    <mergeCell ref="TXQ118:TXQ121"/>
    <mergeCell ref="TXR118:TXR121"/>
    <mergeCell ref="TXS118:TXT121"/>
    <mergeCell ref="TXU118:TXU121"/>
    <mergeCell ref="TXV118:TXV121"/>
    <mergeCell ref="TXI118:TXI121"/>
    <mergeCell ref="TXJ118:TXJ121"/>
    <mergeCell ref="TXK118:TXL121"/>
    <mergeCell ref="TXM118:TXM121"/>
    <mergeCell ref="TXN118:TXN121"/>
    <mergeCell ref="TXO118:TXO121"/>
    <mergeCell ref="TXB118:TXB121"/>
    <mergeCell ref="TXC118:TXD121"/>
    <mergeCell ref="TXE118:TXE121"/>
    <mergeCell ref="TXF118:TXF121"/>
    <mergeCell ref="TXG118:TXG121"/>
    <mergeCell ref="TXH118:TXH121"/>
    <mergeCell ref="TWU118:TWV121"/>
    <mergeCell ref="TWW118:TWW121"/>
    <mergeCell ref="TWX118:TWX121"/>
    <mergeCell ref="TWY118:TWY121"/>
    <mergeCell ref="TWZ118:TWZ121"/>
    <mergeCell ref="TXA118:TXA121"/>
    <mergeCell ref="TWO118:TWO121"/>
    <mergeCell ref="TWP118:TWP121"/>
    <mergeCell ref="TWQ118:TWQ121"/>
    <mergeCell ref="TWR118:TWR121"/>
    <mergeCell ref="TWS118:TWS121"/>
    <mergeCell ref="TWT118:TWT121"/>
    <mergeCell ref="TWH118:TWH121"/>
    <mergeCell ref="TWI118:TWI121"/>
    <mergeCell ref="TWJ118:TWJ121"/>
    <mergeCell ref="TWK118:TWK121"/>
    <mergeCell ref="TWL118:TWL121"/>
    <mergeCell ref="TWM118:TWN121"/>
    <mergeCell ref="TWA118:TWA121"/>
    <mergeCell ref="TWB118:TWB121"/>
    <mergeCell ref="TWC118:TWC121"/>
    <mergeCell ref="TWD118:TWD121"/>
    <mergeCell ref="TWE118:TWF121"/>
    <mergeCell ref="TWG118:TWG121"/>
    <mergeCell ref="TVT118:TVT121"/>
    <mergeCell ref="TVU118:TVU121"/>
    <mergeCell ref="TVV118:TVV121"/>
    <mergeCell ref="TVW118:TVX121"/>
    <mergeCell ref="TVY118:TVY121"/>
    <mergeCell ref="TVZ118:TVZ121"/>
    <mergeCell ref="TVM118:TVM121"/>
    <mergeCell ref="TVN118:TVN121"/>
    <mergeCell ref="TVO118:TVP121"/>
    <mergeCell ref="TVQ118:TVQ121"/>
    <mergeCell ref="TVR118:TVR121"/>
    <mergeCell ref="TVS118:TVS121"/>
    <mergeCell ref="TVF118:TVF121"/>
    <mergeCell ref="TVG118:TVH121"/>
    <mergeCell ref="TVI118:TVI121"/>
    <mergeCell ref="TVJ118:TVJ121"/>
    <mergeCell ref="TVK118:TVK121"/>
    <mergeCell ref="TVL118:TVL121"/>
    <mergeCell ref="TUY118:TUZ121"/>
    <mergeCell ref="TVA118:TVA121"/>
    <mergeCell ref="TVB118:TVB121"/>
    <mergeCell ref="TVC118:TVC121"/>
    <mergeCell ref="TVD118:TVD121"/>
    <mergeCell ref="TVE118:TVE121"/>
    <mergeCell ref="TUS118:TUS121"/>
    <mergeCell ref="TUT118:TUT121"/>
    <mergeCell ref="TUU118:TUU121"/>
    <mergeCell ref="TUV118:TUV121"/>
    <mergeCell ref="TUW118:TUW121"/>
    <mergeCell ref="TUX118:TUX121"/>
    <mergeCell ref="TUL118:TUL121"/>
    <mergeCell ref="TUM118:TUM121"/>
    <mergeCell ref="TUN118:TUN121"/>
    <mergeCell ref="TUO118:TUO121"/>
    <mergeCell ref="TUP118:TUP121"/>
    <mergeCell ref="TUQ118:TUR121"/>
    <mergeCell ref="TUE118:TUE121"/>
    <mergeCell ref="TUF118:TUF121"/>
    <mergeCell ref="TUG118:TUG121"/>
    <mergeCell ref="TUH118:TUH121"/>
    <mergeCell ref="TUI118:TUJ121"/>
    <mergeCell ref="TUK118:TUK121"/>
    <mergeCell ref="TTX118:TTX121"/>
    <mergeCell ref="TTY118:TTY121"/>
    <mergeCell ref="TTZ118:TTZ121"/>
    <mergeCell ref="TUA118:TUB121"/>
    <mergeCell ref="TUC118:TUC121"/>
    <mergeCell ref="TUD118:TUD121"/>
    <mergeCell ref="TTQ118:TTQ121"/>
    <mergeCell ref="TTR118:TTR121"/>
    <mergeCell ref="TTS118:TTT121"/>
    <mergeCell ref="TTU118:TTU121"/>
    <mergeCell ref="TTV118:TTV121"/>
    <mergeCell ref="TTW118:TTW121"/>
    <mergeCell ref="TTJ118:TTJ121"/>
    <mergeCell ref="TTK118:TTL121"/>
    <mergeCell ref="TTM118:TTM121"/>
    <mergeCell ref="TTN118:TTN121"/>
    <mergeCell ref="TTO118:TTO121"/>
    <mergeCell ref="TTP118:TTP121"/>
    <mergeCell ref="TTC118:TTD121"/>
    <mergeCell ref="TTE118:TTE121"/>
    <mergeCell ref="TTF118:TTF121"/>
    <mergeCell ref="TTG118:TTG121"/>
    <mergeCell ref="TTH118:TTH121"/>
    <mergeCell ref="TTI118:TTI121"/>
    <mergeCell ref="TSW118:TSW121"/>
    <mergeCell ref="TSX118:TSX121"/>
    <mergeCell ref="TSY118:TSY121"/>
    <mergeCell ref="TSZ118:TSZ121"/>
    <mergeCell ref="TTA118:TTA121"/>
    <mergeCell ref="TTB118:TTB121"/>
    <mergeCell ref="TSP118:TSP121"/>
    <mergeCell ref="TSQ118:TSQ121"/>
    <mergeCell ref="TSR118:TSR121"/>
    <mergeCell ref="TSS118:TSS121"/>
    <mergeCell ref="TST118:TST121"/>
    <mergeCell ref="TSU118:TSV121"/>
    <mergeCell ref="TSI118:TSI121"/>
    <mergeCell ref="TSJ118:TSJ121"/>
    <mergeCell ref="TSK118:TSK121"/>
    <mergeCell ref="TSL118:TSL121"/>
    <mergeCell ref="TSM118:TSN121"/>
    <mergeCell ref="TSO118:TSO121"/>
    <mergeCell ref="TSB118:TSB121"/>
    <mergeCell ref="TSC118:TSC121"/>
    <mergeCell ref="TSD118:TSD121"/>
    <mergeCell ref="TSE118:TSF121"/>
    <mergeCell ref="TSG118:TSG121"/>
    <mergeCell ref="TSH118:TSH121"/>
    <mergeCell ref="TRU118:TRU121"/>
    <mergeCell ref="TRV118:TRV121"/>
    <mergeCell ref="TRW118:TRX121"/>
    <mergeCell ref="TRY118:TRY121"/>
    <mergeCell ref="TRZ118:TRZ121"/>
    <mergeCell ref="TSA118:TSA121"/>
    <mergeCell ref="TRN118:TRN121"/>
    <mergeCell ref="TRO118:TRP121"/>
    <mergeCell ref="TRQ118:TRQ121"/>
    <mergeCell ref="TRR118:TRR121"/>
    <mergeCell ref="TRS118:TRS121"/>
    <mergeCell ref="TRT118:TRT121"/>
    <mergeCell ref="TRG118:TRH121"/>
    <mergeCell ref="TRI118:TRI121"/>
    <mergeCell ref="TRJ118:TRJ121"/>
    <mergeCell ref="TRK118:TRK121"/>
    <mergeCell ref="TRL118:TRL121"/>
    <mergeCell ref="TRM118:TRM121"/>
    <mergeCell ref="TRA118:TRA121"/>
    <mergeCell ref="TRB118:TRB121"/>
    <mergeCell ref="TRC118:TRC121"/>
    <mergeCell ref="TRD118:TRD121"/>
    <mergeCell ref="TRE118:TRE121"/>
    <mergeCell ref="TRF118:TRF121"/>
    <mergeCell ref="TQT118:TQT121"/>
    <mergeCell ref="TQU118:TQU121"/>
    <mergeCell ref="TQV118:TQV121"/>
    <mergeCell ref="TQW118:TQW121"/>
    <mergeCell ref="TQX118:TQX121"/>
    <mergeCell ref="TQY118:TQZ121"/>
    <mergeCell ref="TQM118:TQM121"/>
    <mergeCell ref="TQN118:TQN121"/>
    <mergeCell ref="TQO118:TQO121"/>
    <mergeCell ref="TQP118:TQP121"/>
    <mergeCell ref="TQQ118:TQR121"/>
    <mergeCell ref="TQS118:TQS121"/>
    <mergeCell ref="TQF118:TQF121"/>
    <mergeCell ref="TQG118:TQG121"/>
    <mergeCell ref="TQH118:TQH121"/>
    <mergeCell ref="TQI118:TQJ121"/>
    <mergeCell ref="TQK118:TQK121"/>
    <mergeCell ref="TQL118:TQL121"/>
    <mergeCell ref="TPY118:TPY121"/>
    <mergeCell ref="TPZ118:TPZ121"/>
    <mergeCell ref="TQA118:TQB121"/>
    <mergeCell ref="TQC118:TQC121"/>
    <mergeCell ref="TQD118:TQD121"/>
    <mergeCell ref="TQE118:TQE121"/>
    <mergeCell ref="TPR118:TPR121"/>
    <mergeCell ref="TPS118:TPT121"/>
    <mergeCell ref="TPU118:TPU121"/>
    <mergeCell ref="TPV118:TPV121"/>
    <mergeCell ref="TPW118:TPW121"/>
    <mergeCell ref="TPX118:TPX121"/>
    <mergeCell ref="TPK118:TPL121"/>
    <mergeCell ref="TPM118:TPM121"/>
    <mergeCell ref="TPN118:TPN121"/>
    <mergeCell ref="TPO118:TPO121"/>
    <mergeCell ref="TPP118:TPP121"/>
    <mergeCell ref="TPQ118:TPQ121"/>
    <mergeCell ref="TPE118:TPE121"/>
    <mergeCell ref="TPF118:TPF121"/>
    <mergeCell ref="TPG118:TPG121"/>
    <mergeCell ref="TPH118:TPH121"/>
    <mergeCell ref="TPI118:TPI121"/>
    <mergeCell ref="TPJ118:TPJ121"/>
    <mergeCell ref="TOX118:TOX121"/>
    <mergeCell ref="TOY118:TOY121"/>
    <mergeCell ref="TOZ118:TOZ121"/>
    <mergeCell ref="TPA118:TPA121"/>
    <mergeCell ref="TPB118:TPB121"/>
    <mergeCell ref="TPC118:TPD121"/>
    <mergeCell ref="TOQ118:TOQ121"/>
    <mergeCell ref="TOR118:TOR121"/>
    <mergeCell ref="TOS118:TOS121"/>
    <mergeCell ref="TOT118:TOT121"/>
    <mergeCell ref="TOU118:TOV121"/>
    <mergeCell ref="TOW118:TOW121"/>
    <mergeCell ref="TOJ118:TOJ121"/>
    <mergeCell ref="TOK118:TOK121"/>
    <mergeCell ref="TOL118:TOL121"/>
    <mergeCell ref="TOM118:TON121"/>
    <mergeCell ref="TOO118:TOO121"/>
    <mergeCell ref="TOP118:TOP121"/>
    <mergeCell ref="TOC118:TOC121"/>
    <mergeCell ref="TOD118:TOD121"/>
    <mergeCell ref="TOE118:TOF121"/>
    <mergeCell ref="TOG118:TOG121"/>
    <mergeCell ref="TOH118:TOH121"/>
    <mergeCell ref="TOI118:TOI121"/>
    <mergeCell ref="TNV118:TNV121"/>
    <mergeCell ref="TNW118:TNX121"/>
    <mergeCell ref="TNY118:TNY121"/>
    <mergeCell ref="TNZ118:TNZ121"/>
    <mergeCell ref="TOA118:TOA121"/>
    <mergeCell ref="TOB118:TOB121"/>
    <mergeCell ref="TNO118:TNP121"/>
    <mergeCell ref="TNQ118:TNQ121"/>
    <mergeCell ref="TNR118:TNR121"/>
    <mergeCell ref="TNS118:TNS121"/>
    <mergeCell ref="TNT118:TNT121"/>
    <mergeCell ref="TNU118:TNU121"/>
    <mergeCell ref="TNI118:TNI121"/>
    <mergeCell ref="TNJ118:TNJ121"/>
    <mergeCell ref="TNK118:TNK121"/>
    <mergeCell ref="TNL118:TNL121"/>
    <mergeCell ref="TNM118:TNM121"/>
    <mergeCell ref="TNN118:TNN121"/>
    <mergeCell ref="TNB118:TNB121"/>
    <mergeCell ref="TNC118:TNC121"/>
    <mergeCell ref="TND118:TND121"/>
    <mergeCell ref="TNE118:TNE121"/>
    <mergeCell ref="TNF118:TNF121"/>
    <mergeCell ref="TNG118:TNH121"/>
    <mergeCell ref="TMU118:TMU121"/>
    <mergeCell ref="TMV118:TMV121"/>
    <mergeCell ref="TMW118:TMW121"/>
    <mergeCell ref="TMX118:TMX121"/>
    <mergeCell ref="TMY118:TMZ121"/>
    <mergeCell ref="TNA118:TNA121"/>
    <mergeCell ref="TMN118:TMN121"/>
    <mergeCell ref="TMO118:TMO121"/>
    <mergeCell ref="TMP118:TMP121"/>
    <mergeCell ref="TMQ118:TMR121"/>
    <mergeCell ref="TMS118:TMS121"/>
    <mergeCell ref="TMT118:TMT121"/>
    <mergeCell ref="TMG118:TMG121"/>
    <mergeCell ref="TMH118:TMH121"/>
    <mergeCell ref="TMI118:TMJ121"/>
    <mergeCell ref="TMK118:TMK121"/>
    <mergeCell ref="TML118:TML121"/>
    <mergeCell ref="TMM118:TMM121"/>
    <mergeCell ref="TLZ118:TLZ121"/>
    <mergeCell ref="TMA118:TMB121"/>
    <mergeCell ref="TMC118:TMC121"/>
    <mergeCell ref="TMD118:TMD121"/>
    <mergeCell ref="TME118:TME121"/>
    <mergeCell ref="TMF118:TMF121"/>
    <mergeCell ref="TLS118:TLT121"/>
    <mergeCell ref="TLU118:TLU121"/>
    <mergeCell ref="TLV118:TLV121"/>
    <mergeCell ref="TLW118:TLW121"/>
    <mergeCell ref="TLX118:TLX121"/>
    <mergeCell ref="TLY118:TLY121"/>
    <mergeCell ref="TLM118:TLM121"/>
    <mergeCell ref="TLN118:TLN121"/>
    <mergeCell ref="TLO118:TLO121"/>
    <mergeCell ref="TLP118:TLP121"/>
    <mergeCell ref="TLQ118:TLQ121"/>
    <mergeCell ref="TLR118:TLR121"/>
    <mergeCell ref="TLF118:TLF121"/>
    <mergeCell ref="TLG118:TLG121"/>
    <mergeCell ref="TLH118:TLH121"/>
    <mergeCell ref="TLI118:TLI121"/>
    <mergeCell ref="TLJ118:TLJ121"/>
    <mergeCell ref="TLK118:TLL121"/>
    <mergeCell ref="TKY118:TKY121"/>
    <mergeCell ref="TKZ118:TKZ121"/>
    <mergeCell ref="TLA118:TLA121"/>
    <mergeCell ref="TLB118:TLB121"/>
    <mergeCell ref="TLC118:TLD121"/>
    <mergeCell ref="TLE118:TLE121"/>
    <mergeCell ref="TKR118:TKR121"/>
    <mergeCell ref="TKS118:TKS121"/>
    <mergeCell ref="TKT118:TKT121"/>
    <mergeCell ref="TKU118:TKV121"/>
    <mergeCell ref="TKW118:TKW121"/>
    <mergeCell ref="TKX118:TKX121"/>
    <mergeCell ref="TKK118:TKK121"/>
    <mergeCell ref="TKL118:TKL121"/>
    <mergeCell ref="TKM118:TKN121"/>
    <mergeCell ref="TKO118:TKO121"/>
    <mergeCell ref="TKP118:TKP121"/>
    <mergeCell ref="TKQ118:TKQ121"/>
    <mergeCell ref="TKD118:TKD121"/>
    <mergeCell ref="TKE118:TKF121"/>
    <mergeCell ref="TKG118:TKG121"/>
    <mergeCell ref="TKH118:TKH121"/>
    <mergeCell ref="TKI118:TKI121"/>
    <mergeCell ref="TKJ118:TKJ121"/>
    <mergeCell ref="TJW118:TJX121"/>
    <mergeCell ref="TJY118:TJY121"/>
    <mergeCell ref="TJZ118:TJZ121"/>
    <mergeCell ref="TKA118:TKA121"/>
    <mergeCell ref="TKB118:TKB121"/>
    <mergeCell ref="TKC118:TKC121"/>
    <mergeCell ref="TJQ118:TJQ121"/>
    <mergeCell ref="TJR118:TJR121"/>
    <mergeCell ref="TJS118:TJS121"/>
    <mergeCell ref="TJT118:TJT121"/>
    <mergeCell ref="TJU118:TJU121"/>
    <mergeCell ref="TJV118:TJV121"/>
    <mergeCell ref="TJJ118:TJJ121"/>
    <mergeCell ref="TJK118:TJK121"/>
    <mergeCell ref="TJL118:TJL121"/>
    <mergeCell ref="TJM118:TJM121"/>
    <mergeCell ref="TJN118:TJN121"/>
    <mergeCell ref="TJO118:TJP121"/>
    <mergeCell ref="TJC118:TJC121"/>
    <mergeCell ref="TJD118:TJD121"/>
    <mergeCell ref="TJE118:TJE121"/>
    <mergeCell ref="TJF118:TJF121"/>
    <mergeCell ref="TJG118:TJH121"/>
    <mergeCell ref="TJI118:TJI121"/>
    <mergeCell ref="TIV118:TIV121"/>
    <mergeCell ref="TIW118:TIW121"/>
    <mergeCell ref="TIX118:TIX121"/>
    <mergeCell ref="TIY118:TIZ121"/>
    <mergeCell ref="TJA118:TJA121"/>
    <mergeCell ref="TJB118:TJB121"/>
    <mergeCell ref="TIO118:TIO121"/>
    <mergeCell ref="TIP118:TIP121"/>
    <mergeCell ref="TIQ118:TIR121"/>
    <mergeCell ref="TIS118:TIS121"/>
    <mergeCell ref="TIT118:TIT121"/>
    <mergeCell ref="TIU118:TIU121"/>
    <mergeCell ref="TIH118:TIH121"/>
    <mergeCell ref="TII118:TIJ121"/>
    <mergeCell ref="TIK118:TIK121"/>
    <mergeCell ref="TIL118:TIL121"/>
    <mergeCell ref="TIM118:TIM121"/>
    <mergeCell ref="TIN118:TIN121"/>
    <mergeCell ref="TIA118:TIB121"/>
    <mergeCell ref="TIC118:TIC121"/>
    <mergeCell ref="TID118:TID121"/>
    <mergeCell ref="TIE118:TIE121"/>
    <mergeCell ref="TIF118:TIF121"/>
    <mergeCell ref="TIG118:TIG121"/>
    <mergeCell ref="THU118:THU121"/>
    <mergeCell ref="THV118:THV121"/>
    <mergeCell ref="THW118:THW121"/>
    <mergeCell ref="THX118:THX121"/>
    <mergeCell ref="THY118:THY121"/>
    <mergeCell ref="THZ118:THZ121"/>
    <mergeCell ref="THN118:THN121"/>
    <mergeCell ref="THO118:THO121"/>
    <mergeCell ref="THP118:THP121"/>
    <mergeCell ref="THQ118:THQ121"/>
    <mergeCell ref="THR118:THR121"/>
    <mergeCell ref="THS118:THT121"/>
    <mergeCell ref="THG118:THG121"/>
    <mergeCell ref="THH118:THH121"/>
    <mergeCell ref="THI118:THI121"/>
    <mergeCell ref="THJ118:THJ121"/>
    <mergeCell ref="THK118:THL121"/>
    <mergeCell ref="THM118:THM121"/>
    <mergeCell ref="TGZ118:TGZ121"/>
    <mergeCell ref="THA118:THA121"/>
    <mergeCell ref="THB118:THB121"/>
    <mergeCell ref="THC118:THD121"/>
    <mergeCell ref="THE118:THE121"/>
    <mergeCell ref="THF118:THF121"/>
    <mergeCell ref="TGS118:TGS121"/>
    <mergeCell ref="TGT118:TGT121"/>
    <mergeCell ref="TGU118:TGV121"/>
    <mergeCell ref="TGW118:TGW121"/>
    <mergeCell ref="TGX118:TGX121"/>
    <mergeCell ref="TGY118:TGY121"/>
    <mergeCell ref="TGL118:TGL121"/>
    <mergeCell ref="TGM118:TGN121"/>
    <mergeCell ref="TGO118:TGO121"/>
    <mergeCell ref="TGP118:TGP121"/>
    <mergeCell ref="TGQ118:TGQ121"/>
    <mergeCell ref="TGR118:TGR121"/>
    <mergeCell ref="TGE118:TGF121"/>
    <mergeCell ref="TGG118:TGG121"/>
    <mergeCell ref="TGH118:TGH121"/>
    <mergeCell ref="TGI118:TGI121"/>
    <mergeCell ref="TGJ118:TGJ121"/>
    <mergeCell ref="TGK118:TGK121"/>
    <mergeCell ref="TFY118:TFY121"/>
    <mergeCell ref="TFZ118:TFZ121"/>
    <mergeCell ref="TGA118:TGA121"/>
    <mergeCell ref="TGB118:TGB121"/>
    <mergeCell ref="TGC118:TGC121"/>
    <mergeCell ref="TGD118:TGD121"/>
    <mergeCell ref="TFR118:TFR121"/>
    <mergeCell ref="TFS118:TFS121"/>
    <mergeCell ref="TFT118:TFT121"/>
    <mergeCell ref="TFU118:TFU121"/>
    <mergeCell ref="TFV118:TFV121"/>
    <mergeCell ref="TFW118:TFX121"/>
    <mergeCell ref="TFK118:TFK121"/>
    <mergeCell ref="TFL118:TFL121"/>
    <mergeCell ref="TFM118:TFM121"/>
    <mergeCell ref="TFN118:TFN121"/>
    <mergeCell ref="TFO118:TFP121"/>
    <mergeCell ref="TFQ118:TFQ121"/>
    <mergeCell ref="TFD118:TFD121"/>
    <mergeCell ref="TFE118:TFE121"/>
    <mergeCell ref="TFF118:TFF121"/>
    <mergeCell ref="TFG118:TFH121"/>
    <mergeCell ref="TFI118:TFI121"/>
    <mergeCell ref="TFJ118:TFJ121"/>
    <mergeCell ref="TEW118:TEW121"/>
    <mergeCell ref="TEX118:TEX121"/>
    <mergeCell ref="TEY118:TEZ121"/>
    <mergeCell ref="TFA118:TFA121"/>
    <mergeCell ref="TFB118:TFB121"/>
    <mergeCell ref="TFC118:TFC121"/>
    <mergeCell ref="TEP118:TEP121"/>
    <mergeCell ref="TEQ118:TER121"/>
    <mergeCell ref="TES118:TES121"/>
    <mergeCell ref="TET118:TET121"/>
    <mergeCell ref="TEU118:TEU121"/>
    <mergeCell ref="TEV118:TEV121"/>
    <mergeCell ref="TEI118:TEJ121"/>
    <mergeCell ref="TEK118:TEK121"/>
    <mergeCell ref="TEL118:TEL121"/>
    <mergeCell ref="TEM118:TEM121"/>
    <mergeCell ref="TEN118:TEN121"/>
    <mergeCell ref="TEO118:TEO121"/>
    <mergeCell ref="TEC118:TEC121"/>
    <mergeCell ref="TED118:TED121"/>
    <mergeCell ref="TEE118:TEE121"/>
    <mergeCell ref="TEF118:TEF121"/>
    <mergeCell ref="TEG118:TEG121"/>
    <mergeCell ref="TEH118:TEH121"/>
    <mergeCell ref="TDV118:TDV121"/>
    <mergeCell ref="TDW118:TDW121"/>
    <mergeCell ref="TDX118:TDX121"/>
    <mergeCell ref="TDY118:TDY121"/>
    <mergeCell ref="TDZ118:TDZ121"/>
    <mergeCell ref="TEA118:TEB121"/>
    <mergeCell ref="TDO118:TDO121"/>
    <mergeCell ref="TDP118:TDP121"/>
    <mergeCell ref="TDQ118:TDQ121"/>
    <mergeCell ref="TDR118:TDR121"/>
    <mergeCell ref="TDS118:TDT121"/>
    <mergeCell ref="TDU118:TDU121"/>
    <mergeCell ref="TDH118:TDH121"/>
    <mergeCell ref="TDI118:TDI121"/>
    <mergeCell ref="TDJ118:TDJ121"/>
    <mergeCell ref="TDK118:TDL121"/>
    <mergeCell ref="TDM118:TDM121"/>
    <mergeCell ref="TDN118:TDN121"/>
    <mergeCell ref="TDA118:TDA121"/>
    <mergeCell ref="TDB118:TDB121"/>
    <mergeCell ref="TDC118:TDD121"/>
    <mergeCell ref="TDE118:TDE121"/>
    <mergeCell ref="TDF118:TDF121"/>
    <mergeCell ref="TDG118:TDG121"/>
    <mergeCell ref="TCT118:TCT121"/>
    <mergeCell ref="TCU118:TCV121"/>
    <mergeCell ref="TCW118:TCW121"/>
    <mergeCell ref="TCX118:TCX121"/>
    <mergeCell ref="TCY118:TCY121"/>
    <mergeCell ref="TCZ118:TCZ121"/>
    <mergeCell ref="TCM118:TCN121"/>
    <mergeCell ref="TCO118:TCO121"/>
    <mergeCell ref="TCP118:TCP121"/>
    <mergeCell ref="TCQ118:TCQ121"/>
    <mergeCell ref="TCR118:TCR121"/>
    <mergeCell ref="TCS118:TCS121"/>
    <mergeCell ref="TCG118:TCG121"/>
    <mergeCell ref="TCH118:TCH121"/>
    <mergeCell ref="TCI118:TCI121"/>
    <mergeCell ref="TCJ118:TCJ121"/>
    <mergeCell ref="TCK118:TCK121"/>
    <mergeCell ref="TCL118:TCL121"/>
    <mergeCell ref="TBZ118:TBZ121"/>
    <mergeCell ref="TCA118:TCA121"/>
    <mergeCell ref="TCB118:TCB121"/>
    <mergeCell ref="TCC118:TCC121"/>
    <mergeCell ref="TCD118:TCD121"/>
    <mergeCell ref="TCE118:TCF121"/>
    <mergeCell ref="TBS118:TBS121"/>
    <mergeCell ref="TBT118:TBT121"/>
    <mergeCell ref="TBU118:TBU121"/>
    <mergeCell ref="TBV118:TBV121"/>
    <mergeCell ref="TBW118:TBX121"/>
    <mergeCell ref="TBY118:TBY121"/>
    <mergeCell ref="TBL118:TBL121"/>
    <mergeCell ref="TBM118:TBM121"/>
    <mergeCell ref="TBN118:TBN121"/>
    <mergeCell ref="TBO118:TBP121"/>
    <mergeCell ref="TBQ118:TBQ121"/>
    <mergeCell ref="TBR118:TBR121"/>
    <mergeCell ref="TBE118:TBE121"/>
    <mergeCell ref="TBF118:TBF121"/>
    <mergeCell ref="TBG118:TBH121"/>
    <mergeCell ref="TBI118:TBI121"/>
    <mergeCell ref="TBJ118:TBJ121"/>
    <mergeCell ref="TBK118:TBK121"/>
    <mergeCell ref="TAX118:TAX121"/>
    <mergeCell ref="TAY118:TAZ121"/>
    <mergeCell ref="TBA118:TBA121"/>
    <mergeCell ref="TBB118:TBB121"/>
    <mergeCell ref="TBC118:TBC121"/>
    <mergeCell ref="TBD118:TBD121"/>
    <mergeCell ref="TAQ118:TAR121"/>
    <mergeCell ref="TAS118:TAS121"/>
    <mergeCell ref="TAT118:TAT121"/>
    <mergeCell ref="TAU118:TAU121"/>
    <mergeCell ref="TAV118:TAV121"/>
    <mergeCell ref="TAW118:TAW121"/>
    <mergeCell ref="TAK118:TAK121"/>
    <mergeCell ref="TAL118:TAL121"/>
    <mergeCell ref="TAM118:TAM121"/>
    <mergeCell ref="TAN118:TAN121"/>
    <mergeCell ref="TAO118:TAO121"/>
    <mergeCell ref="TAP118:TAP121"/>
    <mergeCell ref="TAD118:TAD121"/>
    <mergeCell ref="TAE118:TAE121"/>
    <mergeCell ref="TAF118:TAF121"/>
    <mergeCell ref="TAG118:TAG121"/>
    <mergeCell ref="TAH118:TAH121"/>
    <mergeCell ref="TAI118:TAJ121"/>
    <mergeCell ref="SZW118:SZW121"/>
    <mergeCell ref="SZX118:SZX121"/>
    <mergeCell ref="SZY118:SZY121"/>
    <mergeCell ref="SZZ118:SZZ121"/>
    <mergeCell ref="TAA118:TAB121"/>
    <mergeCell ref="TAC118:TAC121"/>
    <mergeCell ref="SZP118:SZP121"/>
    <mergeCell ref="SZQ118:SZQ121"/>
    <mergeCell ref="SZR118:SZR121"/>
    <mergeCell ref="SZS118:SZT121"/>
    <mergeCell ref="SZU118:SZU121"/>
    <mergeCell ref="SZV118:SZV121"/>
    <mergeCell ref="SZI118:SZI121"/>
    <mergeCell ref="SZJ118:SZJ121"/>
    <mergeCell ref="SZK118:SZL121"/>
    <mergeCell ref="SZM118:SZM121"/>
    <mergeCell ref="SZN118:SZN121"/>
    <mergeCell ref="SZO118:SZO121"/>
    <mergeCell ref="SZB118:SZB121"/>
    <mergeCell ref="SZC118:SZD121"/>
    <mergeCell ref="SZE118:SZE121"/>
    <mergeCell ref="SZF118:SZF121"/>
    <mergeCell ref="SZG118:SZG121"/>
    <mergeCell ref="SZH118:SZH121"/>
    <mergeCell ref="SYU118:SYV121"/>
    <mergeCell ref="SYW118:SYW121"/>
    <mergeCell ref="SYX118:SYX121"/>
    <mergeCell ref="SYY118:SYY121"/>
    <mergeCell ref="SYZ118:SYZ121"/>
    <mergeCell ref="SZA118:SZA121"/>
    <mergeCell ref="SYO118:SYO121"/>
    <mergeCell ref="SYP118:SYP121"/>
    <mergeCell ref="SYQ118:SYQ121"/>
    <mergeCell ref="SYR118:SYR121"/>
    <mergeCell ref="SYS118:SYS121"/>
    <mergeCell ref="SYT118:SYT121"/>
    <mergeCell ref="SYH118:SYH121"/>
    <mergeCell ref="SYI118:SYI121"/>
    <mergeCell ref="SYJ118:SYJ121"/>
    <mergeCell ref="SYK118:SYK121"/>
    <mergeCell ref="SYL118:SYL121"/>
    <mergeCell ref="SYM118:SYN121"/>
    <mergeCell ref="SYA118:SYA121"/>
    <mergeCell ref="SYB118:SYB121"/>
    <mergeCell ref="SYC118:SYC121"/>
    <mergeCell ref="SYD118:SYD121"/>
    <mergeCell ref="SYE118:SYF121"/>
    <mergeCell ref="SYG118:SYG121"/>
    <mergeCell ref="SXT118:SXT121"/>
    <mergeCell ref="SXU118:SXU121"/>
    <mergeCell ref="SXV118:SXV121"/>
    <mergeCell ref="SXW118:SXX121"/>
    <mergeCell ref="SXY118:SXY121"/>
    <mergeCell ref="SXZ118:SXZ121"/>
    <mergeCell ref="SXM118:SXM121"/>
    <mergeCell ref="SXN118:SXN121"/>
    <mergeCell ref="SXO118:SXP121"/>
    <mergeCell ref="SXQ118:SXQ121"/>
    <mergeCell ref="SXR118:SXR121"/>
    <mergeCell ref="SXS118:SXS121"/>
    <mergeCell ref="SXF118:SXF121"/>
    <mergeCell ref="SXG118:SXH121"/>
    <mergeCell ref="SXI118:SXI121"/>
    <mergeCell ref="SXJ118:SXJ121"/>
    <mergeCell ref="SXK118:SXK121"/>
    <mergeCell ref="SXL118:SXL121"/>
    <mergeCell ref="SWY118:SWZ121"/>
    <mergeCell ref="SXA118:SXA121"/>
    <mergeCell ref="SXB118:SXB121"/>
    <mergeCell ref="SXC118:SXC121"/>
    <mergeCell ref="SXD118:SXD121"/>
    <mergeCell ref="SXE118:SXE121"/>
    <mergeCell ref="SWS118:SWS121"/>
    <mergeCell ref="SWT118:SWT121"/>
    <mergeCell ref="SWU118:SWU121"/>
    <mergeCell ref="SWV118:SWV121"/>
    <mergeCell ref="SWW118:SWW121"/>
    <mergeCell ref="SWX118:SWX121"/>
    <mergeCell ref="SWL118:SWL121"/>
    <mergeCell ref="SWM118:SWM121"/>
    <mergeCell ref="SWN118:SWN121"/>
    <mergeCell ref="SWO118:SWO121"/>
    <mergeCell ref="SWP118:SWP121"/>
    <mergeCell ref="SWQ118:SWR121"/>
    <mergeCell ref="SWE118:SWE121"/>
    <mergeCell ref="SWF118:SWF121"/>
    <mergeCell ref="SWG118:SWG121"/>
    <mergeCell ref="SWH118:SWH121"/>
    <mergeCell ref="SWI118:SWJ121"/>
    <mergeCell ref="SWK118:SWK121"/>
    <mergeCell ref="SVX118:SVX121"/>
    <mergeCell ref="SVY118:SVY121"/>
    <mergeCell ref="SVZ118:SVZ121"/>
    <mergeCell ref="SWA118:SWB121"/>
    <mergeCell ref="SWC118:SWC121"/>
    <mergeCell ref="SWD118:SWD121"/>
    <mergeCell ref="SVQ118:SVQ121"/>
    <mergeCell ref="SVR118:SVR121"/>
    <mergeCell ref="SVS118:SVT121"/>
    <mergeCell ref="SVU118:SVU121"/>
    <mergeCell ref="SVV118:SVV121"/>
    <mergeCell ref="SVW118:SVW121"/>
    <mergeCell ref="SVJ118:SVJ121"/>
    <mergeCell ref="SVK118:SVL121"/>
    <mergeCell ref="SVM118:SVM121"/>
    <mergeCell ref="SVN118:SVN121"/>
    <mergeCell ref="SVO118:SVO121"/>
    <mergeCell ref="SVP118:SVP121"/>
    <mergeCell ref="SVC118:SVD121"/>
    <mergeCell ref="SVE118:SVE121"/>
    <mergeCell ref="SVF118:SVF121"/>
    <mergeCell ref="SVG118:SVG121"/>
    <mergeCell ref="SVH118:SVH121"/>
    <mergeCell ref="SVI118:SVI121"/>
    <mergeCell ref="SUW118:SUW121"/>
    <mergeCell ref="SUX118:SUX121"/>
    <mergeCell ref="SUY118:SUY121"/>
    <mergeCell ref="SUZ118:SUZ121"/>
    <mergeCell ref="SVA118:SVA121"/>
    <mergeCell ref="SVB118:SVB121"/>
    <mergeCell ref="SUP118:SUP121"/>
    <mergeCell ref="SUQ118:SUQ121"/>
    <mergeCell ref="SUR118:SUR121"/>
    <mergeCell ref="SUS118:SUS121"/>
    <mergeCell ref="SUT118:SUT121"/>
    <mergeCell ref="SUU118:SUV121"/>
    <mergeCell ref="SUI118:SUI121"/>
    <mergeCell ref="SUJ118:SUJ121"/>
    <mergeCell ref="SUK118:SUK121"/>
    <mergeCell ref="SUL118:SUL121"/>
    <mergeCell ref="SUM118:SUN121"/>
    <mergeCell ref="SUO118:SUO121"/>
    <mergeCell ref="SUB118:SUB121"/>
    <mergeCell ref="SUC118:SUC121"/>
    <mergeCell ref="SUD118:SUD121"/>
    <mergeCell ref="SUE118:SUF121"/>
    <mergeCell ref="SUG118:SUG121"/>
    <mergeCell ref="SUH118:SUH121"/>
    <mergeCell ref="STU118:STU121"/>
    <mergeCell ref="STV118:STV121"/>
    <mergeCell ref="STW118:STX121"/>
    <mergeCell ref="STY118:STY121"/>
    <mergeCell ref="STZ118:STZ121"/>
    <mergeCell ref="SUA118:SUA121"/>
    <mergeCell ref="STN118:STN121"/>
    <mergeCell ref="STO118:STP121"/>
    <mergeCell ref="STQ118:STQ121"/>
    <mergeCell ref="STR118:STR121"/>
    <mergeCell ref="STS118:STS121"/>
    <mergeCell ref="STT118:STT121"/>
    <mergeCell ref="STG118:STH121"/>
    <mergeCell ref="STI118:STI121"/>
    <mergeCell ref="STJ118:STJ121"/>
    <mergeCell ref="STK118:STK121"/>
    <mergeCell ref="STL118:STL121"/>
    <mergeCell ref="STM118:STM121"/>
    <mergeCell ref="STA118:STA121"/>
    <mergeCell ref="STB118:STB121"/>
    <mergeCell ref="STC118:STC121"/>
    <mergeCell ref="STD118:STD121"/>
    <mergeCell ref="STE118:STE121"/>
    <mergeCell ref="STF118:STF121"/>
    <mergeCell ref="SST118:SST121"/>
    <mergeCell ref="SSU118:SSU121"/>
    <mergeCell ref="SSV118:SSV121"/>
    <mergeCell ref="SSW118:SSW121"/>
    <mergeCell ref="SSX118:SSX121"/>
    <mergeCell ref="SSY118:SSZ121"/>
    <mergeCell ref="SSM118:SSM121"/>
    <mergeCell ref="SSN118:SSN121"/>
    <mergeCell ref="SSO118:SSO121"/>
    <mergeCell ref="SSP118:SSP121"/>
    <mergeCell ref="SSQ118:SSR121"/>
    <mergeCell ref="SSS118:SSS121"/>
    <mergeCell ref="SSF118:SSF121"/>
    <mergeCell ref="SSG118:SSG121"/>
    <mergeCell ref="SSH118:SSH121"/>
    <mergeCell ref="SSI118:SSJ121"/>
    <mergeCell ref="SSK118:SSK121"/>
    <mergeCell ref="SSL118:SSL121"/>
    <mergeCell ref="SRY118:SRY121"/>
    <mergeCell ref="SRZ118:SRZ121"/>
    <mergeCell ref="SSA118:SSB121"/>
    <mergeCell ref="SSC118:SSC121"/>
    <mergeCell ref="SSD118:SSD121"/>
    <mergeCell ref="SSE118:SSE121"/>
    <mergeCell ref="SRR118:SRR121"/>
    <mergeCell ref="SRS118:SRT121"/>
    <mergeCell ref="SRU118:SRU121"/>
    <mergeCell ref="SRV118:SRV121"/>
    <mergeCell ref="SRW118:SRW121"/>
    <mergeCell ref="SRX118:SRX121"/>
    <mergeCell ref="SRK118:SRL121"/>
    <mergeCell ref="SRM118:SRM121"/>
    <mergeCell ref="SRN118:SRN121"/>
    <mergeCell ref="SRO118:SRO121"/>
    <mergeCell ref="SRP118:SRP121"/>
    <mergeCell ref="SRQ118:SRQ121"/>
    <mergeCell ref="SRE118:SRE121"/>
    <mergeCell ref="SRF118:SRF121"/>
    <mergeCell ref="SRG118:SRG121"/>
    <mergeCell ref="SRH118:SRH121"/>
    <mergeCell ref="SRI118:SRI121"/>
    <mergeCell ref="SRJ118:SRJ121"/>
    <mergeCell ref="SQX118:SQX121"/>
    <mergeCell ref="SQY118:SQY121"/>
    <mergeCell ref="SQZ118:SQZ121"/>
    <mergeCell ref="SRA118:SRA121"/>
    <mergeCell ref="SRB118:SRB121"/>
    <mergeCell ref="SRC118:SRD121"/>
    <mergeCell ref="SQQ118:SQQ121"/>
    <mergeCell ref="SQR118:SQR121"/>
    <mergeCell ref="SQS118:SQS121"/>
    <mergeCell ref="SQT118:SQT121"/>
    <mergeCell ref="SQU118:SQV121"/>
    <mergeCell ref="SQW118:SQW121"/>
    <mergeCell ref="SQJ118:SQJ121"/>
    <mergeCell ref="SQK118:SQK121"/>
    <mergeCell ref="SQL118:SQL121"/>
    <mergeCell ref="SQM118:SQN121"/>
    <mergeCell ref="SQO118:SQO121"/>
    <mergeCell ref="SQP118:SQP121"/>
    <mergeCell ref="SQC118:SQC121"/>
    <mergeCell ref="SQD118:SQD121"/>
    <mergeCell ref="SQE118:SQF121"/>
    <mergeCell ref="SQG118:SQG121"/>
    <mergeCell ref="SQH118:SQH121"/>
    <mergeCell ref="SQI118:SQI121"/>
    <mergeCell ref="SPV118:SPV121"/>
    <mergeCell ref="SPW118:SPX121"/>
    <mergeCell ref="SPY118:SPY121"/>
    <mergeCell ref="SPZ118:SPZ121"/>
    <mergeCell ref="SQA118:SQA121"/>
    <mergeCell ref="SQB118:SQB121"/>
    <mergeCell ref="SPO118:SPP121"/>
    <mergeCell ref="SPQ118:SPQ121"/>
    <mergeCell ref="SPR118:SPR121"/>
    <mergeCell ref="SPS118:SPS121"/>
    <mergeCell ref="SPT118:SPT121"/>
    <mergeCell ref="SPU118:SPU121"/>
    <mergeCell ref="SPI118:SPI121"/>
    <mergeCell ref="SPJ118:SPJ121"/>
    <mergeCell ref="SPK118:SPK121"/>
    <mergeCell ref="SPL118:SPL121"/>
    <mergeCell ref="SPM118:SPM121"/>
    <mergeCell ref="SPN118:SPN121"/>
    <mergeCell ref="SPB118:SPB121"/>
    <mergeCell ref="SPC118:SPC121"/>
    <mergeCell ref="SPD118:SPD121"/>
    <mergeCell ref="SPE118:SPE121"/>
    <mergeCell ref="SPF118:SPF121"/>
    <mergeCell ref="SPG118:SPH121"/>
    <mergeCell ref="SOU118:SOU121"/>
    <mergeCell ref="SOV118:SOV121"/>
    <mergeCell ref="SOW118:SOW121"/>
    <mergeCell ref="SOX118:SOX121"/>
    <mergeCell ref="SOY118:SOZ121"/>
    <mergeCell ref="SPA118:SPA121"/>
    <mergeCell ref="SON118:SON121"/>
    <mergeCell ref="SOO118:SOO121"/>
    <mergeCell ref="SOP118:SOP121"/>
    <mergeCell ref="SOQ118:SOR121"/>
    <mergeCell ref="SOS118:SOS121"/>
    <mergeCell ref="SOT118:SOT121"/>
    <mergeCell ref="SOG118:SOG121"/>
    <mergeCell ref="SOH118:SOH121"/>
    <mergeCell ref="SOI118:SOJ121"/>
    <mergeCell ref="SOK118:SOK121"/>
    <mergeCell ref="SOL118:SOL121"/>
    <mergeCell ref="SOM118:SOM121"/>
    <mergeCell ref="SNZ118:SNZ121"/>
    <mergeCell ref="SOA118:SOB121"/>
    <mergeCell ref="SOC118:SOC121"/>
    <mergeCell ref="SOD118:SOD121"/>
    <mergeCell ref="SOE118:SOE121"/>
    <mergeCell ref="SOF118:SOF121"/>
    <mergeCell ref="SNS118:SNT121"/>
    <mergeCell ref="SNU118:SNU121"/>
    <mergeCell ref="SNV118:SNV121"/>
    <mergeCell ref="SNW118:SNW121"/>
    <mergeCell ref="SNX118:SNX121"/>
    <mergeCell ref="SNY118:SNY121"/>
    <mergeCell ref="SNM118:SNM121"/>
    <mergeCell ref="SNN118:SNN121"/>
    <mergeCell ref="SNO118:SNO121"/>
    <mergeCell ref="SNP118:SNP121"/>
    <mergeCell ref="SNQ118:SNQ121"/>
    <mergeCell ref="SNR118:SNR121"/>
    <mergeCell ref="SNF118:SNF121"/>
    <mergeCell ref="SNG118:SNG121"/>
    <mergeCell ref="SNH118:SNH121"/>
    <mergeCell ref="SNI118:SNI121"/>
    <mergeCell ref="SNJ118:SNJ121"/>
    <mergeCell ref="SNK118:SNL121"/>
    <mergeCell ref="SMY118:SMY121"/>
    <mergeCell ref="SMZ118:SMZ121"/>
    <mergeCell ref="SNA118:SNA121"/>
    <mergeCell ref="SNB118:SNB121"/>
    <mergeCell ref="SNC118:SND121"/>
    <mergeCell ref="SNE118:SNE121"/>
    <mergeCell ref="SMR118:SMR121"/>
    <mergeCell ref="SMS118:SMS121"/>
    <mergeCell ref="SMT118:SMT121"/>
    <mergeCell ref="SMU118:SMV121"/>
    <mergeCell ref="SMW118:SMW121"/>
    <mergeCell ref="SMX118:SMX121"/>
    <mergeCell ref="SMK118:SMK121"/>
    <mergeCell ref="SML118:SML121"/>
    <mergeCell ref="SMM118:SMN121"/>
    <mergeCell ref="SMO118:SMO121"/>
    <mergeCell ref="SMP118:SMP121"/>
    <mergeCell ref="SMQ118:SMQ121"/>
    <mergeCell ref="SMD118:SMD121"/>
    <mergeCell ref="SME118:SMF121"/>
    <mergeCell ref="SMG118:SMG121"/>
    <mergeCell ref="SMH118:SMH121"/>
    <mergeCell ref="SMI118:SMI121"/>
    <mergeCell ref="SMJ118:SMJ121"/>
    <mergeCell ref="SLW118:SLX121"/>
    <mergeCell ref="SLY118:SLY121"/>
    <mergeCell ref="SLZ118:SLZ121"/>
    <mergeCell ref="SMA118:SMA121"/>
    <mergeCell ref="SMB118:SMB121"/>
    <mergeCell ref="SMC118:SMC121"/>
    <mergeCell ref="SLQ118:SLQ121"/>
    <mergeCell ref="SLR118:SLR121"/>
    <mergeCell ref="SLS118:SLS121"/>
    <mergeCell ref="SLT118:SLT121"/>
    <mergeCell ref="SLU118:SLU121"/>
    <mergeCell ref="SLV118:SLV121"/>
    <mergeCell ref="SLJ118:SLJ121"/>
    <mergeCell ref="SLK118:SLK121"/>
    <mergeCell ref="SLL118:SLL121"/>
    <mergeCell ref="SLM118:SLM121"/>
    <mergeCell ref="SLN118:SLN121"/>
    <mergeCell ref="SLO118:SLP121"/>
    <mergeCell ref="SLC118:SLC121"/>
    <mergeCell ref="SLD118:SLD121"/>
    <mergeCell ref="SLE118:SLE121"/>
    <mergeCell ref="SLF118:SLF121"/>
    <mergeCell ref="SLG118:SLH121"/>
    <mergeCell ref="SLI118:SLI121"/>
    <mergeCell ref="SKV118:SKV121"/>
    <mergeCell ref="SKW118:SKW121"/>
    <mergeCell ref="SKX118:SKX121"/>
    <mergeCell ref="SKY118:SKZ121"/>
    <mergeCell ref="SLA118:SLA121"/>
    <mergeCell ref="SLB118:SLB121"/>
    <mergeCell ref="SKO118:SKO121"/>
    <mergeCell ref="SKP118:SKP121"/>
    <mergeCell ref="SKQ118:SKR121"/>
    <mergeCell ref="SKS118:SKS121"/>
    <mergeCell ref="SKT118:SKT121"/>
    <mergeCell ref="SKU118:SKU121"/>
    <mergeCell ref="SKH118:SKH121"/>
    <mergeCell ref="SKI118:SKJ121"/>
    <mergeCell ref="SKK118:SKK121"/>
    <mergeCell ref="SKL118:SKL121"/>
    <mergeCell ref="SKM118:SKM121"/>
    <mergeCell ref="SKN118:SKN121"/>
    <mergeCell ref="SKA118:SKB121"/>
    <mergeCell ref="SKC118:SKC121"/>
    <mergeCell ref="SKD118:SKD121"/>
    <mergeCell ref="SKE118:SKE121"/>
    <mergeCell ref="SKF118:SKF121"/>
    <mergeCell ref="SKG118:SKG121"/>
    <mergeCell ref="SJU118:SJU121"/>
    <mergeCell ref="SJV118:SJV121"/>
    <mergeCell ref="SJW118:SJW121"/>
    <mergeCell ref="SJX118:SJX121"/>
    <mergeCell ref="SJY118:SJY121"/>
    <mergeCell ref="SJZ118:SJZ121"/>
    <mergeCell ref="SJN118:SJN121"/>
    <mergeCell ref="SJO118:SJO121"/>
    <mergeCell ref="SJP118:SJP121"/>
    <mergeCell ref="SJQ118:SJQ121"/>
    <mergeCell ref="SJR118:SJR121"/>
    <mergeCell ref="SJS118:SJT121"/>
    <mergeCell ref="SJG118:SJG121"/>
    <mergeCell ref="SJH118:SJH121"/>
    <mergeCell ref="SJI118:SJI121"/>
    <mergeCell ref="SJJ118:SJJ121"/>
    <mergeCell ref="SJK118:SJL121"/>
    <mergeCell ref="SJM118:SJM121"/>
    <mergeCell ref="SIZ118:SIZ121"/>
    <mergeCell ref="SJA118:SJA121"/>
    <mergeCell ref="SJB118:SJB121"/>
    <mergeCell ref="SJC118:SJD121"/>
    <mergeCell ref="SJE118:SJE121"/>
    <mergeCell ref="SJF118:SJF121"/>
    <mergeCell ref="SIS118:SIS121"/>
    <mergeCell ref="SIT118:SIT121"/>
    <mergeCell ref="SIU118:SIV121"/>
    <mergeCell ref="SIW118:SIW121"/>
    <mergeCell ref="SIX118:SIX121"/>
    <mergeCell ref="SIY118:SIY121"/>
    <mergeCell ref="SIL118:SIL121"/>
    <mergeCell ref="SIM118:SIN121"/>
    <mergeCell ref="SIO118:SIO121"/>
    <mergeCell ref="SIP118:SIP121"/>
    <mergeCell ref="SIQ118:SIQ121"/>
    <mergeCell ref="SIR118:SIR121"/>
    <mergeCell ref="SIE118:SIF121"/>
    <mergeCell ref="SIG118:SIG121"/>
    <mergeCell ref="SIH118:SIH121"/>
    <mergeCell ref="SII118:SII121"/>
    <mergeCell ref="SIJ118:SIJ121"/>
    <mergeCell ref="SIK118:SIK121"/>
    <mergeCell ref="SHY118:SHY121"/>
    <mergeCell ref="SHZ118:SHZ121"/>
    <mergeCell ref="SIA118:SIA121"/>
    <mergeCell ref="SIB118:SIB121"/>
    <mergeCell ref="SIC118:SIC121"/>
    <mergeCell ref="SID118:SID121"/>
    <mergeCell ref="SHR118:SHR121"/>
    <mergeCell ref="SHS118:SHS121"/>
    <mergeCell ref="SHT118:SHT121"/>
    <mergeCell ref="SHU118:SHU121"/>
    <mergeCell ref="SHV118:SHV121"/>
    <mergeCell ref="SHW118:SHX121"/>
    <mergeCell ref="SHK118:SHK121"/>
    <mergeCell ref="SHL118:SHL121"/>
    <mergeCell ref="SHM118:SHM121"/>
    <mergeCell ref="SHN118:SHN121"/>
    <mergeCell ref="SHO118:SHP121"/>
    <mergeCell ref="SHQ118:SHQ121"/>
    <mergeCell ref="SHD118:SHD121"/>
    <mergeCell ref="SHE118:SHE121"/>
    <mergeCell ref="SHF118:SHF121"/>
    <mergeCell ref="SHG118:SHH121"/>
    <mergeCell ref="SHI118:SHI121"/>
    <mergeCell ref="SHJ118:SHJ121"/>
    <mergeCell ref="SGW118:SGW121"/>
    <mergeCell ref="SGX118:SGX121"/>
    <mergeCell ref="SGY118:SGZ121"/>
    <mergeCell ref="SHA118:SHA121"/>
    <mergeCell ref="SHB118:SHB121"/>
    <mergeCell ref="SHC118:SHC121"/>
    <mergeCell ref="SGP118:SGP121"/>
    <mergeCell ref="SGQ118:SGR121"/>
    <mergeCell ref="SGS118:SGS121"/>
    <mergeCell ref="SGT118:SGT121"/>
    <mergeCell ref="SGU118:SGU121"/>
    <mergeCell ref="SGV118:SGV121"/>
    <mergeCell ref="SGI118:SGJ121"/>
    <mergeCell ref="SGK118:SGK121"/>
    <mergeCell ref="SGL118:SGL121"/>
    <mergeCell ref="SGM118:SGM121"/>
    <mergeCell ref="SGN118:SGN121"/>
    <mergeCell ref="SGO118:SGO121"/>
    <mergeCell ref="SGC118:SGC121"/>
    <mergeCell ref="SGD118:SGD121"/>
    <mergeCell ref="SGE118:SGE121"/>
    <mergeCell ref="SGF118:SGF121"/>
    <mergeCell ref="SGG118:SGG121"/>
    <mergeCell ref="SGH118:SGH121"/>
    <mergeCell ref="SFV118:SFV121"/>
    <mergeCell ref="SFW118:SFW121"/>
    <mergeCell ref="SFX118:SFX121"/>
    <mergeCell ref="SFY118:SFY121"/>
    <mergeCell ref="SFZ118:SFZ121"/>
    <mergeCell ref="SGA118:SGB121"/>
    <mergeCell ref="SFO118:SFO121"/>
    <mergeCell ref="SFP118:SFP121"/>
    <mergeCell ref="SFQ118:SFQ121"/>
    <mergeCell ref="SFR118:SFR121"/>
    <mergeCell ref="SFS118:SFT121"/>
    <mergeCell ref="SFU118:SFU121"/>
    <mergeCell ref="SFH118:SFH121"/>
    <mergeCell ref="SFI118:SFI121"/>
    <mergeCell ref="SFJ118:SFJ121"/>
    <mergeCell ref="SFK118:SFL121"/>
    <mergeCell ref="SFM118:SFM121"/>
    <mergeCell ref="SFN118:SFN121"/>
    <mergeCell ref="SFA118:SFA121"/>
    <mergeCell ref="SFB118:SFB121"/>
    <mergeCell ref="SFC118:SFD121"/>
    <mergeCell ref="SFE118:SFE121"/>
    <mergeCell ref="SFF118:SFF121"/>
    <mergeCell ref="SFG118:SFG121"/>
    <mergeCell ref="SET118:SET121"/>
    <mergeCell ref="SEU118:SEV121"/>
    <mergeCell ref="SEW118:SEW121"/>
    <mergeCell ref="SEX118:SEX121"/>
    <mergeCell ref="SEY118:SEY121"/>
    <mergeCell ref="SEZ118:SEZ121"/>
    <mergeCell ref="SEM118:SEN121"/>
    <mergeCell ref="SEO118:SEO121"/>
    <mergeCell ref="SEP118:SEP121"/>
    <mergeCell ref="SEQ118:SEQ121"/>
    <mergeCell ref="SER118:SER121"/>
    <mergeCell ref="SES118:SES121"/>
    <mergeCell ref="SEG118:SEG121"/>
    <mergeCell ref="SEH118:SEH121"/>
    <mergeCell ref="SEI118:SEI121"/>
    <mergeCell ref="SEJ118:SEJ121"/>
    <mergeCell ref="SEK118:SEK121"/>
    <mergeCell ref="SEL118:SEL121"/>
    <mergeCell ref="SDZ118:SDZ121"/>
    <mergeCell ref="SEA118:SEA121"/>
    <mergeCell ref="SEB118:SEB121"/>
    <mergeCell ref="SEC118:SEC121"/>
    <mergeCell ref="SED118:SED121"/>
    <mergeCell ref="SEE118:SEF121"/>
    <mergeCell ref="SDS118:SDS121"/>
    <mergeCell ref="SDT118:SDT121"/>
    <mergeCell ref="SDU118:SDU121"/>
    <mergeCell ref="SDV118:SDV121"/>
    <mergeCell ref="SDW118:SDX121"/>
    <mergeCell ref="SDY118:SDY121"/>
    <mergeCell ref="SDL118:SDL121"/>
    <mergeCell ref="SDM118:SDM121"/>
    <mergeCell ref="SDN118:SDN121"/>
    <mergeCell ref="SDO118:SDP121"/>
    <mergeCell ref="SDQ118:SDQ121"/>
    <mergeCell ref="SDR118:SDR121"/>
    <mergeCell ref="SDE118:SDE121"/>
    <mergeCell ref="SDF118:SDF121"/>
    <mergeCell ref="SDG118:SDH121"/>
    <mergeCell ref="SDI118:SDI121"/>
    <mergeCell ref="SDJ118:SDJ121"/>
    <mergeCell ref="SDK118:SDK121"/>
    <mergeCell ref="SCX118:SCX121"/>
    <mergeCell ref="SCY118:SCZ121"/>
    <mergeCell ref="SDA118:SDA121"/>
    <mergeCell ref="SDB118:SDB121"/>
    <mergeCell ref="SDC118:SDC121"/>
    <mergeCell ref="SDD118:SDD121"/>
    <mergeCell ref="SCQ118:SCR121"/>
    <mergeCell ref="SCS118:SCS121"/>
    <mergeCell ref="SCT118:SCT121"/>
    <mergeCell ref="SCU118:SCU121"/>
    <mergeCell ref="SCV118:SCV121"/>
    <mergeCell ref="SCW118:SCW121"/>
    <mergeCell ref="SCK118:SCK121"/>
    <mergeCell ref="SCL118:SCL121"/>
    <mergeCell ref="SCM118:SCM121"/>
    <mergeCell ref="SCN118:SCN121"/>
    <mergeCell ref="SCO118:SCO121"/>
    <mergeCell ref="SCP118:SCP121"/>
    <mergeCell ref="SCD118:SCD121"/>
    <mergeCell ref="SCE118:SCE121"/>
    <mergeCell ref="SCF118:SCF121"/>
    <mergeCell ref="SCG118:SCG121"/>
    <mergeCell ref="SCH118:SCH121"/>
    <mergeCell ref="SCI118:SCJ121"/>
    <mergeCell ref="SBW118:SBW121"/>
    <mergeCell ref="SBX118:SBX121"/>
    <mergeCell ref="SBY118:SBY121"/>
    <mergeCell ref="SBZ118:SBZ121"/>
    <mergeCell ref="SCA118:SCB121"/>
    <mergeCell ref="SCC118:SCC121"/>
    <mergeCell ref="SBP118:SBP121"/>
    <mergeCell ref="SBQ118:SBQ121"/>
    <mergeCell ref="SBR118:SBR121"/>
    <mergeCell ref="SBS118:SBT121"/>
    <mergeCell ref="SBU118:SBU121"/>
    <mergeCell ref="SBV118:SBV121"/>
    <mergeCell ref="SBI118:SBI121"/>
    <mergeCell ref="SBJ118:SBJ121"/>
    <mergeCell ref="SBK118:SBL121"/>
    <mergeCell ref="SBM118:SBM121"/>
    <mergeCell ref="SBN118:SBN121"/>
    <mergeCell ref="SBO118:SBO121"/>
    <mergeCell ref="SBB118:SBB121"/>
    <mergeCell ref="SBC118:SBD121"/>
    <mergeCell ref="SBE118:SBE121"/>
    <mergeCell ref="SBF118:SBF121"/>
    <mergeCell ref="SBG118:SBG121"/>
    <mergeCell ref="SBH118:SBH121"/>
    <mergeCell ref="SAU118:SAV121"/>
    <mergeCell ref="SAW118:SAW121"/>
    <mergeCell ref="SAX118:SAX121"/>
    <mergeCell ref="SAY118:SAY121"/>
    <mergeCell ref="SAZ118:SAZ121"/>
    <mergeCell ref="SBA118:SBA121"/>
    <mergeCell ref="SAO118:SAO121"/>
    <mergeCell ref="SAP118:SAP121"/>
    <mergeCell ref="SAQ118:SAQ121"/>
    <mergeCell ref="SAR118:SAR121"/>
    <mergeCell ref="SAS118:SAS121"/>
    <mergeCell ref="SAT118:SAT121"/>
    <mergeCell ref="SAH118:SAH121"/>
    <mergeCell ref="SAI118:SAI121"/>
    <mergeCell ref="SAJ118:SAJ121"/>
    <mergeCell ref="SAK118:SAK121"/>
    <mergeCell ref="SAL118:SAL121"/>
    <mergeCell ref="SAM118:SAN121"/>
    <mergeCell ref="SAA118:SAA121"/>
    <mergeCell ref="SAB118:SAB121"/>
    <mergeCell ref="SAC118:SAC121"/>
    <mergeCell ref="SAD118:SAD121"/>
    <mergeCell ref="SAE118:SAF121"/>
    <mergeCell ref="SAG118:SAG121"/>
    <mergeCell ref="RZT118:RZT121"/>
    <mergeCell ref="RZU118:RZU121"/>
    <mergeCell ref="RZV118:RZV121"/>
    <mergeCell ref="RZW118:RZX121"/>
    <mergeCell ref="RZY118:RZY121"/>
    <mergeCell ref="RZZ118:RZZ121"/>
    <mergeCell ref="RZM118:RZM121"/>
    <mergeCell ref="RZN118:RZN121"/>
    <mergeCell ref="RZO118:RZP121"/>
    <mergeCell ref="RZQ118:RZQ121"/>
    <mergeCell ref="RZR118:RZR121"/>
    <mergeCell ref="RZS118:RZS121"/>
    <mergeCell ref="RZF118:RZF121"/>
    <mergeCell ref="RZG118:RZH121"/>
    <mergeCell ref="RZI118:RZI121"/>
    <mergeCell ref="RZJ118:RZJ121"/>
    <mergeCell ref="RZK118:RZK121"/>
    <mergeCell ref="RZL118:RZL121"/>
    <mergeCell ref="RYY118:RYZ121"/>
    <mergeCell ref="RZA118:RZA121"/>
    <mergeCell ref="RZB118:RZB121"/>
    <mergeCell ref="RZC118:RZC121"/>
    <mergeCell ref="RZD118:RZD121"/>
    <mergeCell ref="RZE118:RZE121"/>
    <mergeCell ref="RYS118:RYS121"/>
    <mergeCell ref="RYT118:RYT121"/>
    <mergeCell ref="RYU118:RYU121"/>
    <mergeCell ref="RYV118:RYV121"/>
    <mergeCell ref="RYW118:RYW121"/>
    <mergeCell ref="RYX118:RYX121"/>
    <mergeCell ref="RYL118:RYL121"/>
    <mergeCell ref="RYM118:RYM121"/>
    <mergeCell ref="RYN118:RYN121"/>
    <mergeCell ref="RYO118:RYO121"/>
    <mergeCell ref="RYP118:RYP121"/>
    <mergeCell ref="RYQ118:RYR121"/>
    <mergeCell ref="RYE118:RYE121"/>
    <mergeCell ref="RYF118:RYF121"/>
    <mergeCell ref="RYG118:RYG121"/>
    <mergeCell ref="RYH118:RYH121"/>
    <mergeCell ref="RYI118:RYJ121"/>
    <mergeCell ref="RYK118:RYK121"/>
    <mergeCell ref="RXX118:RXX121"/>
    <mergeCell ref="RXY118:RXY121"/>
    <mergeCell ref="RXZ118:RXZ121"/>
    <mergeCell ref="RYA118:RYB121"/>
    <mergeCell ref="RYC118:RYC121"/>
    <mergeCell ref="RYD118:RYD121"/>
    <mergeCell ref="RXQ118:RXQ121"/>
    <mergeCell ref="RXR118:RXR121"/>
    <mergeCell ref="RXS118:RXT121"/>
    <mergeCell ref="RXU118:RXU121"/>
    <mergeCell ref="RXV118:RXV121"/>
    <mergeCell ref="RXW118:RXW121"/>
    <mergeCell ref="RXJ118:RXJ121"/>
    <mergeCell ref="RXK118:RXL121"/>
    <mergeCell ref="RXM118:RXM121"/>
    <mergeCell ref="RXN118:RXN121"/>
    <mergeCell ref="RXO118:RXO121"/>
    <mergeCell ref="RXP118:RXP121"/>
    <mergeCell ref="RXC118:RXD121"/>
    <mergeCell ref="RXE118:RXE121"/>
    <mergeCell ref="RXF118:RXF121"/>
    <mergeCell ref="RXG118:RXG121"/>
    <mergeCell ref="RXH118:RXH121"/>
    <mergeCell ref="RXI118:RXI121"/>
    <mergeCell ref="RWW118:RWW121"/>
    <mergeCell ref="RWX118:RWX121"/>
    <mergeCell ref="RWY118:RWY121"/>
    <mergeCell ref="RWZ118:RWZ121"/>
    <mergeCell ref="RXA118:RXA121"/>
    <mergeCell ref="RXB118:RXB121"/>
    <mergeCell ref="RWP118:RWP121"/>
    <mergeCell ref="RWQ118:RWQ121"/>
    <mergeCell ref="RWR118:RWR121"/>
    <mergeCell ref="RWS118:RWS121"/>
    <mergeCell ref="RWT118:RWT121"/>
    <mergeCell ref="RWU118:RWV121"/>
    <mergeCell ref="RWI118:RWI121"/>
    <mergeCell ref="RWJ118:RWJ121"/>
    <mergeCell ref="RWK118:RWK121"/>
    <mergeCell ref="RWL118:RWL121"/>
    <mergeCell ref="RWM118:RWN121"/>
    <mergeCell ref="RWO118:RWO121"/>
    <mergeCell ref="RWB118:RWB121"/>
    <mergeCell ref="RWC118:RWC121"/>
    <mergeCell ref="RWD118:RWD121"/>
    <mergeCell ref="RWE118:RWF121"/>
    <mergeCell ref="RWG118:RWG121"/>
    <mergeCell ref="RWH118:RWH121"/>
    <mergeCell ref="RVU118:RVU121"/>
    <mergeCell ref="RVV118:RVV121"/>
    <mergeCell ref="RVW118:RVX121"/>
    <mergeCell ref="RVY118:RVY121"/>
    <mergeCell ref="RVZ118:RVZ121"/>
    <mergeCell ref="RWA118:RWA121"/>
    <mergeCell ref="RVN118:RVN121"/>
    <mergeCell ref="RVO118:RVP121"/>
    <mergeCell ref="RVQ118:RVQ121"/>
    <mergeCell ref="RVR118:RVR121"/>
    <mergeCell ref="RVS118:RVS121"/>
    <mergeCell ref="RVT118:RVT121"/>
    <mergeCell ref="RVG118:RVH121"/>
    <mergeCell ref="RVI118:RVI121"/>
    <mergeCell ref="RVJ118:RVJ121"/>
    <mergeCell ref="RVK118:RVK121"/>
    <mergeCell ref="RVL118:RVL121"/>
    <mergeCell ref="RVM118:RVM121"/>
    <mergeCell ref="RVA118:RVA121"/>
    <mergeCell ref="RVB118:RVB121"/>
    <mergeCell ref="RVC118:RVC121"/>
    <mergeCell ref="RVD118:RVD121"/>
    <mergeCell ref="RVE118:RVE121"/>
    <mergeCell ref="RVF118:RVF121"/>
    <mergeCell ref="RUT118:RUT121"/>
    <mergeCell ref="RUU118:RUU121"/>
    <mergeCell ref="RUV118:RUV121"/>
    <mergeCell ref="RUW118:RUW121"/>
    <mergeCell ref="RUX118:RUX121"/>
    <mergeCell ref="RUY118:RUZ121"/>
    <mergeCell ref="RUM118:RUM121"/>
    <mergeCell ref="RUN118:RUN121"/>
    <mergeCell ref="RUO118:RUO121"/>
    <mergeCell ref="RUP118:RUP121"/>
    <mergeCell ref="RUQ118:RUR121"/>
    <mergeCell ref="RUS118:RUS121"/>
    <mergeCell ref="RUF118:RUF121"/>
    <mergeCell ref="RUG118:RUG121"/>
    <mergeCell ref="RUH118:RUH121"/>
    <mergeCell ref="RUI118:RUJ121"/>
    <mergeCell ref="RUK118:RUK121"/>
    <mergeCell ref="RUL118:RUL121"/>
    <mergeCell ref="RTY118:RTY121"/>
    <mergeCell ref="RTZ118:RTZ121"/>
    <mergeCell ref="RUA118:RUB121"/>
    <mergeCell ref="RUC118:RUC121"/>
    <mergeCell ref="RUD118:RUD121"/>
    <mergeCell ref="RUE118:RUE121"/>
    <mergeCell ref="RTR118:RTR121"/>
    <mergeCell ref="RTS118:RTT121"/>
    <mergeCell ref="RTU118:RTU121"/>
    <mergeCell ref="RTV118:RTV121"/>
    <mergeCell ref="RTW118:RTW121"/>
    <mergeCell ref="RTX118:RTX121"/>
    <mergeCell ref="RTK118:RTL121"/>
    <mergeCell ref="RTM118:RTM121"/>
    <mergeCell ref="RTN118:RTN121"/>
    <mergeCell ref="RTO118:RTO121"/>
    <mergeCell ref="RTP118:RTP121"/>
    <mergeCell ref="RTQ118:RTQ121"/>
    <mergeCell ref="RTE118:RTE121"/>
    <mergeCell ref="RTF118:RTF121"/>
    <mergeCell ref="RTG118:RTG121"/>
    <mergeCell ref="RTH118:RTH121"/>
    <mergeCell ref="RTI118:RTI121"/>
    <mergeCell ref="RTJ118:RTJ121"/>
    <mergeCell ref="RSX118:RSX121"/>
    <mergeCell ref="RSY118:RSY121"/>
    <mergeCell ref="RSZ118:RSZ121"/>
    <mergeCell ref="RTA118:RTA121"/>
    <mergeCell ref="RTB118:RTB121"/>
    <mergeCell ref="RTC118:RTD121"/>
    <mergeCell ref="RSQ118:RSQ121"/>
    <mergeCell ref="RSR118:RSR121"/>
    <mergeCell ref="RSS118:RSS121"/>
    <mergeCell ref="RST118:RST121"/>
    <mergeCell ref="RSU118:RSV121"/>
    <mergeCell ref="RSW118:RSW121"/>
    <mergeCell ref="RSJ118:RSJ121"/>
    <mergeCell ref="RSK118:RSK121"/>
    <mergeCell ref="RSL118:RSL121"/>
    <mergeCell ref="RSM118:RSN121"/>
    <mergeCell ref="RSO118:RSO121"/>
    <mergeCell ref="RSP118:RSP121"/>
    <mergeCell ref="RSC118:RSC121"/>
    <mergeCell ref="RSD118:RSD121"/>
    <mergeCell ref="RSE118:RSF121"/>
    <mergeCell ref="RSG118:RSG121"/>
    <mergeCell ref="RSH118:RSH121"/>
    <mergeCell ref="RSI118:RSI121"/>
    <mergeCell ref="RRV118:RRV121"/>
    <mergeCell ref="RRW118:RRX121"/>
    <mergeCell ref="RRY118:RRY121"/>
    <mergeCell ref="RRZ118:RRZ121"/>
    <mergeCell ref="RSA118:RSA121"/>
    <mergeCell ref="RSB118:RSB121"/>
    <mergeCell ref="RRO118:RRP121"/>
    <mergeCell ref="RRQ118:RRQ121"/>
    <mergeCell ref="RRR118:RRR121"/>
    <mergeCell ref="RRS118:RRS121"/>
    <mergeCell ref="RRT118:RRT121"/>
    <mergeCell ref="RRU118:RRU121"/>
    <mergeCell ref="RRI118:RRI121"/>
    <mergeCell ref="RRJ118:RRJ121"/>
    <mergeCell ref="RRK118:RRK121"/>
    <mergeCell ref="RRL118:RRL121"/>
    <mergeCell ref="RRM118:RRM121"/>
    <mergeCell ref="RRN118:RRN121"/>
    <mergeCell ref="RRB118:RRB121"/>
    <mergeCell ref="RRC118:RRC121"/>
    <mergeCell ref="RRD118:RRD121"/>
    <mergeCell ref="RRE118:RRE121"/>
    <mergeCell ref="RRF118:RRF121"/>
    <mergeCell ref="RRG118:RRH121"/>
    <mergeCell ref="RQU118:RQU121"/>
    <mergeCell ref="RQV118:RQV121"/>
    <mergeCell ref="RQW118:RQW121"/>
    <mergeCell ref="RQX118:RQX121"/>
    <mergeCell ref="RQY118:RQZ121"/>
    <mergeCell ref="RRA118:RRA121"/>
    <mergeCell ref="RQN118:RQN121"/>
    <mergeCell ref="RQO118:RQO121"/>
    <mergeCell ref="RQP118:RQP121"/>
    <mergeCell ref="RQQ118:RQR121"/>
    <mergeCell ref="RQS118:RQS121"/>
    <mergeCell ref="RQT118:RQT121"/>
    <mergeCell ref="RQG118:RQG121"/>
    <mergeCell ref="RQH118:RQH121"/>
    <mergeCell ref="RQI118:RQJ121"/>
    <mergeCell ref="RQK118:RQK121"/>
    <mergeCell ref="RQL118:RQL121"/>
    <mergeCell ref="RQM118:RQM121"/>
    <mergeCell ref="RPZ118:RPZ121"/>
    <mergeCell ref="RQA118:RQB121"/>
    <mergeCell ref="RQC118:RQC121"/>
    <mergeCell ref="RQD118:RQD121"/>
    <mergeCell ref="RQE118:RQE121"/>
    <mergeCell ref="RQF118:RQF121"/>
    <mergeCell ref="RPS118:RPT121"/>
    <mergeCell ref="RPU118:RPU121"/>
    <mergeCell ref="RPV118:RPV121"/>
    <mergeCell ref="RPW118:RPW121"/>
    <mergeCell ref="RPX118:RPX121"/>
    <mergeCell ref="RPY118:RPY121"/>
    <mergeCell ref="RPM118:RPM121"/>
    <mergeCell ref="RPN118:RPN121"/>
    <mergeCell ref="RPO118:RPO121"/>
    <mergeCell ref="RPP118:RPP121"/>
    <mergeCell ref="RPQ118:RPQ121"/>
    <mergeCell ref="RPR118:RPR121"/>
    <mergeCell ref="RPF118:RPF121"/>
    <mergeCell ref="RPG118:RPG121"/>
    <mergeCell ref="RPH118:RPH121"/>
    <mergeCell ref="RPI118:RPI121"/>
    <mergeCell ref="RPJ118:RPJ121"/>
    <mergeCell ref="RPK118:RPL121"/>
    <mergeCell ref="ROY118:ROY121"/>
    <mergeCell ref="ROZ118:ROZ121"/>
    <mergeCell ref="RPA118:RPA121"/>
    <mergeCell ref="RPB118:RPB121"/>
    <mergeCell ref="RPC118:RPD121"/>
    <mergeCell ref="RPE118:RPE121"/>
    <mergeCell ref="ROR118:ROR121"/>
    <mergeCell ref="ROS118:ROS121"/>
    <mergeCell ref="ROT118:ROT121"/>
    <mergeCell ref="ROU118:ROV121"/>
    <mergeCell ref="ROW118:ROW121"/>
    <mergeCell ref="ROX118:ROX121"/>
    <mergeCell ref="ROK118:ROK121"/>
    <mergeCell ref="ROL118:ROL121"/>
    <mergeCell ref="ROM118:RON121"/>
    <mergeCell ref="ROO118:ROO121"/>
    <mergeCell ref="ROP118:ROP121"/>
    <mergeCell ref="ROQ118:ROQ121"/>
    <mergeCell ref="ROD118:ROD121"/>
    <mergeCell ref="ROE118:ROF121"/>
    <mergeCell ref="ROG118:ROG121"/>
    <mergeCell ref="ROH118:ROH121"/>
    <mergeCell ref="ROI118:ROI121"/>
    <mergeCell ref="ROJ118:ROJ121"/>
    <mergeCell ref="RNW118:RNX121"/>
    <mergeCell ref="RNY118:RNY121"/>
    <mergeCell ref="RNZ118:RNZ121"/>
    <mergeCell ref="ROA118:ROA121"/>
    <mergeCell ref="ROB118:ROB121"/>
    <mergeCell ref="ROC118:ROC121"/>
    <mergeCell ref="RNQ118:RNQ121"/>
    <mergeCell ref="RNR118:RNR121"/>
    <mergeCell ref="RNS118:RNS121"/>
    <mergeCell ref="RNT118:RNT121"/>
    <mergeCell ref="RNU118:RNU121"/>
    <mergeCell ref="RNV118:RNV121"/>
    <mergeCell ref="RNJ118:RNJ121"/>
    <mergeCell ref="RNK118:RNK121"/>
    <mergeCell ref="RNL118:RNL121"/>
    <mergeCell ref="RNM118:RNM121"/>
    <mergeCell ref="RNN118:RNN121"/>
    <mergeCell ref="RNO118:RNP121"/>
    <mergeCell ref="RNC118:RNC121"/>
    <mergeCell ref="RND118:RND121"/>
    <mergeCell ref="RNE118:RNE121"/>
    <mergeCell ref="RNF118:RNF121"/>
    <mergeCell ref="RNG118:RNH121"/>
    <mergeCell ref="RNI118:RNI121"/>
    <mergeCell ref="RMV118:RMV121"/>
    <mergeCell ref="RMW118:RMW121"/>
    <mergeCell ref="RMX118:RMX121"/>
    <mergeCell ref="RMY118:RMZ121"/>
    <mergeCell ref="RNA118:RNA121"/>
    <mergeCell ref="RNB118:RNB121"/>
    <mergeCell ref="RMO118:RMO121"/>
    <mergeCell ref="RMP118:RMP121"/>
    <mergeCell ref="RMQ118:RMR121"/>
    <mergeCell ref="RMS118:RMS121"/>
    <mergeCell ref="RMT118:RMT121"/>
    <mergeCell ref="RMU118:RMU121"/>
    <mergeCell ref="RMH118:RMH121"/>
    <mergeCell ref="RMI118:RMJ121"/>
    <mergeCell ref="RMK118:RMK121"/>
    <mergeCell ref="RML118:RML121"/>
    <mergeCell ref="RMM118:RMM121"/>
    <mergeCell ref="RMN118:RMN121"/>
    <mergeCell ref="RMA118:RMB121"/>
    <mergeCell ref="RMC118:RMC121"/>
    <mergeCell ref="RMD118:RMD121"/>
    <mergeCell ref="RME118:RME121"/>
    <mergeCell ref="RMF118:RMF121"/>
    <mergeCell ref="RMG118:RMG121"/>
    <mergeCell ref="RLU118:RLU121"/>
    <mergeCell ref="RLV118:RLV121"/>
    <mergeCell ref="RLW118:RLW121"/>
    <mergeCell ref="RLX118:RLX121"/>
    <mergeCell ref="RLY118:RLY121"/>
    <mergeCell ref="RLZ118:RLZ121"/>
    <mergeCell ref="RLN118:RLN121"/>
    <mergeCell ref="RLO118:RLO121"/>
    <mergeCell ref="RLP118:RLP121"/>
    <mergeCell ref="RLQ118:RLQ121"/>
    <mergeCell ref="RLR118:RLR121"/>
    <mergeCell ref="RLS118:RLT121"/>
    <mergeCell ref="RLG118:RLG121"/>
    <mergeCell ref="RLH118:RLH121"/>
    <mergeCell ref="RLI118:RLI121"/>
    <mergeCell ref="RLJ118:RLJ121"/>
    <mergeCell ref="RLK118:RLL121"/>
    <mergeCell ref="RLM118:RLM121"/>
    <mergeCell ref="RKZ118:RKZ121"/>
    <mergeCell ref="RLA118:RLA121"/>
    <mergeCell ref="RLB118:RLB121"/>
    <mergeCell ref="RLC118:RLD121"/>
    <mergeCell ref="RLE118:RLE121"/>
    <mergeCell ref="RLF118:RLF121"/>
    <mergeCell ref="RKS118:RKS121"/>
    <mergeCell ref="RKT118:RKT121"/>
    <mergeCell ref="RKU118:RKV121"/>
    <mergeCell ref="RKW118:RKW121"/>
    <mergeCell ref="RKX118:RKX121"/>
    <mergeCell ref="RKY118:RKY121"/>
    <mergeCell ref="RKL118:RKL121"/>
    <mergeCell ref="RKM118:RKN121"/>
    <mergeCell ref="RKO118:RKO121"/>
    <mergeCell ref="RKP118:RKP121"/>
    <mergeCell ref="RKQ118:RKQ121"/>
    <mergeCell ref="RKR118:RKR121"/>
    <mergeCell ref="RKE118:RKF121"/>
    <mergeCell ref="RKG118:RKG121"/>
    <mergeCell ref="RKH118:RKH121"/>
    <mergeCell ref="RKI118:RKI121"/>
    <mergeCell ref="RKJ118:RKJ121"/>
    <mergeCell ref="RKK118:RKK121"/>
    <mergeCell ref="RJY118:RJY121"/>
    <mergeCell ref="RJZ118:RJZ121"/>
    <mergeCell ref="RKA118:RKA121"/>
    <mergeCell ref="RKB118:RKB121"/>
    <mergeCell ref="RKC118:RKC121"/>
    <mergeCell ref="RKD118:RKD121"/>
    <mergeCell ref="RJR118:RJR121"/>
    <mergeCell ref="RJS118:RJS121"/>
    <mergeCell ref="RJT118:RJT121"/>
    <mergeCell ref="RJU118:RJU121"/>
    <mergeCell ref="RJV118:RJV121"/>
    <mergeCell ref="RJW118:RJX121"/>
    <mergeCell ref="RJK118:RJK121"/>
    <mergeCell ref="RJL118:RJL121"/>
    <mergeCell ref="RJM118:RJM121"/>
    <mergeCell ref="RJN118:RJN121"/>
    <mergeCell ref="RJO118:RJP121"/>
    <mergeCell ref="RJQ118:RJQ121"/>
    <mergeCell ref="RJD118:RJD121"/>
    <mergeCell ref="RJE118:RJE121"/>
    <mergeCell ref="RJF118:RJF121"/>
    <mergeCell ref="RJG118:RJH121"/>
    <mergeCell ref="RJI118:RJI121"/>
    <mergeCell ref="RJJ118:RJJ121"/>
    <mergeCell ref="RIW118:RIW121"/>
    <mergeCell ref="RIX118:RIX121"/>
    <mergeCell ref="RIY118:RIZ121"/>
    <mergeCell ref="RJA118:RJA121"/>
    <mergeCell ref="RJB118:RJB121"/>
    <mergeCell ref="RJC118:RJC121"/>
    <mergeCell ref="RIP118:RIP121"/>
    <mergeCell ref="RIQ118:RIR121"/>
    <mergeCell ref="RIS118:RIS121"/>
    <mergeCell ref="RIT118:RIT121"/>
    <mergeCell ref="RIU118:RIU121"/>
    <mergeCell ref="RIV118:RIV121"/>
    <mergeCell ref="RII118:RIJ121"/>
    <mergeCell ref="RIK118:RIK121"/>
    <mergeCell ref="RIL118:RIL121"/>
    <mergeCell ref="RIM118:RIM121"/>
    <mergeCell ref="RIN118:RIN121"/>
    <mergeCell ref="RIO118:RIO121"/>
    <mergeCell ref="RIC118:RIC121"/>
    <mergeCell ref="RID118:RID121"/>
    <mergeCell ref="RIE118:RIE121"/>
    <mergeCell ref="RIF118:RIF121"/>
    <mergeCell ref="RIG118:RIG121"/>
    <mergeCell ref="RIH118:RIH121"/>
    <mergeCell ref="RHV118:RHV121"/>
    <mergeCell ref="RHW118:RHW121"/>
    <mergeCell ref="RHX118:RHX121"/>
    <mergeCell ref="RHY118:RHY121"/>
    <mergeCell ref="RHZ118:RHZ121"/>
    <mergeCell ref="RIA118:RIB121"/>
    <mergeCell ref="RHO118:RHO121"/>
    <mergeCell ref="RHP118:RHP121"/>
    <mergeCell ref="RHQ118:RHQ121"/>
    <mergeCell ref="RHR118:RHR121"/>
    <mergeCell ref="RHS118:RHT121"/>
    <mergeCell ref="RHU118:RHU121"/>
    <mergeCell ref="RHH118:RHH121"/>
    <mergeCell ref="RHI118:RHI121"/>
    <mergeCell ref="RHJ118:RHJ121"/>
    <mergeCell ref="RHK118:RHL121"/>
    <mergeCell ref="RHM118:RHM121"/>
    <mergeCell ref="RHN118:RHN121"/>
    <mergeCell ref="RHA118:RHA121"/>
    <mergeCell ref="RHB118:RHB121"/>
    <mergeCell ref="RHC118:RHD121"/>
    <mergeCell ref="RHE118:RHE121"/>
    <mergeCell ref="RHF118:RHF121"/>
    <mergeCell ref="RHG118:RHG121"/>
    <mergeCell ref="RGT118:RGT121"/>
    <mergeCell ref="RGU118:RGV121"/>
    <mergeCell ref="RGW118:RGW121"/>
    <mergeCell ref="RGX118:RGX121"/>
    <mergeCell ref="RGY118:RGY121"/>
    <mergeCell ref="RGZ118:RGZ121"/>
    <mergeCell ref="RGM118:RGN121"/>
    <mergeCell ref="RGO118:RGO121"/>
    <mergeCell ref="RGP118:RGP121"/>
    <mergeCell ref="RGQ118:RGQ121"/>
    <mergeCell ref="RGR118:RGR121"/>
    <mergeCell ref="RGS118:RGS121"/>
    <mergeCell ref="RGG118:RGG121"/>
    <mergeCell ref="RGH118:RGH121"/>
    <mergeCell ref="RGI118:RGI121"/>
    <mergeCell ref="RGJ118:RGJ121"/>
    <mergeCell ref="RGK118:RGK121"/>
    <mergeCell ref="RGL118:RGL121"/>
    <mergeCell ref="RFZ118:RFZ121"/>
    <mergeCell ref="RGA118:RGA121"/>
    <mergeCell ref="RGB118:RGB121"/>
    <mergeCell ref="RGC118:RGC121"/>
    <mergeCell ref="RGD118:RGD121"/>
    <mergeCell ref="RGE118:RGF121"/>
    <mergeCell ref="RFS118:RFS121"/>
    <mergeCell ref="RFT118:RFT121"/>
    <mergeCell ref="RFU118:RFU121"/>
    <mergeCell ref="RFV118:RFV121"/>
    <mergeCell ref="RFW118:RFX121"/>
    <mergeCell ref="RFY118:RFY121"/>
    <mergeCell ref="RFL118:RFL121"/>
    <mergeCell ref="RFM118:RFM121"/>
    <mergeCell ref="RFN118:RFN121"/>
    <mergeCell ref="RFO118:RFP121"/>
    <mergeCell ref="RFQ118:RFQ121"/>
    <mergeCell ref="RFR118:RFR121"/>
    <mergeCell ref="RFE118:RFE121"/>
    <mergeCell ref="RFF118:RFF121"/>
    <mergeCell ref="RFG118:RFH121"/>
    <mergeCell ref="RFI118:RFI121"/>
    <mergeCell ref="RFJ118:RFJ121"/>
    <mergeCell ref="RFK118:RFK121"/>
    <mergeCell ref="REX118:REX121"/>
    <mergeCell ref="REY118:REZ121"/>
    <mergeCell ref="RFA118:RFA121"/>
    <mergeCell ref="RFB118:RFB121"/>
    <mergeCell ref="RFC118:RFC121"/>
    <mergeCell ref="RFD118:RFD121"/>
    <mergeCell ref="REQ118:RER121"/>
    <mergeCell ref="RES118:RES121"/>
    <mergeCell ref="RET118:RET121"/>
    <mergeCell ref="REU118:REU121"/>
    <mergeCell ref="REV118:REV121"/>
    <mergeCell ref="REW118:REW121"/>
    <mergeCell ref="REK118:REK121"/>
    <mergeCell ref="REL118:REL121"/>
    <mergeCell ref="REM118:REM121"/>
    <mergeCell ref="REN118:REN121"/>
    <mergeCell ref="REO118:REO121"/>
    <mergeCell ref="REP118:REP121"/>
    <mergeCell ref="RED118:RED121"/>
    <mergeCell ref="REE118:REE121"/>
    <mergeCell ref="REF118:REF121"/>
    <mergeCell ref="REG118:REG121"/>
    <mergeCell ref="REH118:REH121"/>
    <mergeCell ref="REI118:REJ121"/>
    <mergeCell ref="RDW118:RDW121"/>
    <mergeCell ref="RDX118:RDX121"/>
    <mergeCell ref="RDY118:RDY121"/>
    <mergeCell ref="RDZ118:RDZ121"/>
    <mergeCell ref="REA118:REB121"/>
    <mergeCell ref="REC118:REC121"/>
    <mergeCell ref="RDP118:RDP121"/>
    <mergeCell ref="RDQ118:RDQ121"/>
    <mergeCell ref="RDR118:RDR121"/>
    <mergeCell ref="RDS118:RDT121"/>
    <mergeCell ref="RDU118:RDU121"/>
    <mergeCell ref="RDV118:RDV121"/>
    <mergeCell ref="RDI118:RDI121"/>
    <mergeCell ref="RDJ118:RDJ121"/>
    <mergeCell ref="RDK118:RDL121"/>
    <mergeCell ref="RDM118:RDM121"/>
    <mergeCell ref="RDN118:RDN121"/>
    <mergeCell ref="RDO118:RDO121"/>
    <mergeCell ref="RDB118:RDB121"/>
    <mergeCell ref="RDC118:RDD121"/>
    <mergeCell ref="RDE118:RDE121"/>
    <mergeCell ref="RDF118:RDF121"/>
    <mergeCell ref="RDG118:RDG121"/>
    <mergeCell ref="RDH118:RDH121"/>
    <mergeCell ref="RCU118:RCV121"/>
    <mergeCell ref="RCW118:RCW121"/>
    <mergeCell ref="RCX118:RCX121"/>
    <mergeCell ref="RCY118:RCY121"/>
    <mergeCell ref="RCZ118:RCZ121"/>
    <mergeCell ref="RDA118:RDA121"/>
    <mergeCell ref="RCO118:RCO121"/>
    <mergeCell ref="RCP118:RCP121"/>
    <mergeCell ref="RCQ118:RCQ121"/>
    <mergeCell ref="RCR118:RCR121"/>
    <mergeCell ref="RCS118:RCS121"/>
    <mergeCell ref="RCT118:RCT121"/>
    <mergeCell ref="RCH118:RCH121"/>
    <mergeCell ref="RCI118:RCI121"/>
    <mergeCell ref="RCJ118:RCJ121"/>
    <mergeCell ref="RCK118:RCK121"/>
    <mergeCell ref="RCL118:RCL121"/>
    <mergeCell ref="RCM118:RCN121"/>
    <mergeCell ref="RCA118:RCA121"/>
    <mergeCell ref="RCB118:RCB121"/>
    <mergeCell ref="RCC118:RCC121"/>
    <mergeCell ref="RCD118:RCD121"/>
    <mergeCell ref="RCE118:RCF121"/>
    <mergeCell ref="RCG118:RCG121"/>
    <mergeCell ref="RBT118:RBT121"/>
    <mergeCell ref="RBU118:RBU121"/>
    <mergeCell ref="RBV118:RBV121"/>
    <mergeCell ref="RBW118:RBX121"/>
    <mergeCell ref="RBY118:RBY121"/>
    <mergeCell ref="RBZ118:RBZ121"/>
    <mergeCell ref="RBM118:RBM121"/>
    <mergeCell ref="RBN118:RBN121"/>
    <mergeCell ref="RBO118:RBP121"/>
    <mergeCell ref="RBQ118:RBQ121"/>
    <mergeCell ref="RBR118:RBR121"/>
    <mergeCell ref="RBS118:RBS121"/>
    <mergeCell ref="RBF118:RBF121"/>
    <mergeCell ref="RBG118:RBH121"/>
    <mergeCell ref="RBI118:RBI121"/>
    <mergeCell ref="RBJ118:RBJ121"/>
    <mergeCell ref="RBK118:RBK121"/>
    <mergeCell ref="RBL118:RBL121"/>
    <mergeCell ref="RAY118:RAZ121"/>
    <mergeCell ref="RBA118:RBA121"/>
    <mergeCell ref="RBB118:RBB121"/>
    <mergeCell ref="RBC118:RBC121"/>
    <mergeCell ref="RBD118:RBD121"/>
    <mergeCell ref="RBE118:RBE121"/>
    <mergeCell ref="RAS118:RAS121"/>
    <mergeCell ref="RAT118:RAT121"/>
    <mergeCell ref="RAU118:RAU121"/>
    <mergeCell ref="RAV118:RAV121"/>
    <mergeCell ref="RAW118:RAW121"/>
    <mergeCell ref="RAX118:RAX121"/>
    <mergeCell ref="RAL118:RAL121"/>
    <mergeCell ref="RAM118:RAM121"/>
    <mergeCell ref="RAN118:RAN121"/>
    <mergeCell ref="RAO118:RAO121"/>
    <mergeCell ref="RAP118:RAP121"/>
    <mergeCell ref="RAQ118:RAR121"/>
    <mergeCell ref="RAE118:RAE121"/>
    <mergeCell ref="RAF118:RAF121"/>
    <mergeCell ref="RAG118:RAG121"/>
    <mergeCell ref="RAH118:RAH121"/>
    <mergeCell ref="RAI118:RAJ121"/>
    <mergeCell ref="RAK118:RAK121"/>
    <mergeCell ref="QZX118:QZX121"/>
    <mergeCell ref="QZY118:QZY121"/>
    <mergeCell ref="QZZ118:QZZ121"/>
    <mergeCell ref="RAA118:RAB121"/>
    <mergeCell ref="RAC118:RAC121"/>
    <mergeCell ref="RAD118:RAD121"/>
    <mergeCell ref="QZQ118:QZQ121"/>
    <mergeCell ref="QZR118:QZR121"/>
    <mergeCell ref="QZS118:QZT121"/>
    <mergeCell ref="QZU118:QZU121"/>
    <mergeCell ref="QZV118:QZV121"/>
    <mergeCell ref="QZW118:QZW121"/>
    <mergeCell ref="QZJ118:QZJ121"/>
    <mergeCell ref="QZK118:QZL121"/>
    <mergeCell ref="QZM118:QZM121"/>
    <mergeCell ref="QZN118:QZN121"/>
    <mergeCell ref="QZO118:QZO121"/>
    <mergeCell ref="QZP118:QZP121"/>
    <mergeCell ref="QZC118:QZD121"/>
    <mergeCell ref="QZE118:QZE121"/>
    <mergeCell ref="QZF118:QZF121"/>
    <mergeCell ref="QZG118:QZG121"/>
    <mergeCell ref="QZH118:QZH121"/>
    <mergeCell ref="QZI118:QZI121"/>
    <mergeCell ref="QYW118:QYW121"/>
    <mergeCell ref="QYX118:QYX121"/>
    <mergeCell ref="QYY118:QYY121"/>
    <mergeCell ref="QYZ118:QYZ121"/>
    <mergeCell ref="QZA118:QZA121"/>
    <mergeCell ref="QZB118:QZB121"/>
    <mergeCell ref="QYP118:QYP121"/>
    <mergeCell ref="QYQ118:QYQ121"/>
    <mergeCell ref="QYR118:QYR121"/>
    <mergeCell ref="QYS118:QYS121"/>
    <mergeCell ref="QYT118:QYT121"/>
    <mergeCell ref="QYU118:QYV121"/>
    <mergeCell ref="QYI118:QYI121"/>
    <mergeCell ref="QYJ118:QYJ121"/>
    <mergeCell ref="QYK118:QYK121"/>
    <mergeCell ref="QYL118:QYL121"/>
    <mergeCell ref="QYM118:QYN121"/>
    <mergeCell ref="QYO118:QYO121"/>
    <mergeCell ref="QYB118:QYB121"/>
    <mergeCell ref="QYC118:QYC121"/>
    <mergeCell ref="QYD118:QYD121"/>
    <mergeCell ref="QYE118:QYF121"/>
    <mergeCell ref="QYG118:QYG121"/>
    <mergeCell ref="QYH118:QYH121"/>
    <mergeCell ref="QXU118:QXU121"/>
    <mergeCell ref="QXV118:QXV121"/>
    <mergeCell ref="QXW118:QXX121"/>
    <mergeCell ref="QXY118:QXY121"/>
    <mergeCell ref="QXZ118:QXZ121"/>
    <mergeCell ref="QYA118:QYA121"/>
    <mergeCell ref="QXN118:QXN121"/>
    <mergeCell ref="QXO118:QXP121"/>
    <mergeCell ref="QXQ118:QXQ121"/>
    <mergeCell ref="QXR118:QXR121"/>
    <mergeCell ref="QXS118:QXS121"/>
    <mergeCell ref="QXT118:QXT121"/>
    <mergeCell ref="QXG118:QXH121"/>
    <mergeCell ref="QXI118:QXI121"/>
    <mergeCell ref="QXJ118:QXJ121"/>
    <mergeCell ref="QXK118:QXK121"/>
    <mergeCell ref="QXL118:QXL121"/>
    <mergeCell ref="QXM118:QXM121"/>
    <mergeCell ref="QXA118:QXA121"/>
    <mergeCell ref="QXB118:QXB121"/>
    <mergeCell ref="QXC118:QXC121"/>
    <mergeCell ref="QXD118:QXD121"/>
    <mergeCell ref="QXE118:QXE121"/>
    <mergeCell ref="QXF118:QXF121"/>
    <mergeCell ref="QWT118:QWT121"/>
    <mergeCell ref="QWU118:QWU121"/>
    <mergeCell ref="QWV118:QWV121"/>
    <mergeCell ref="QWW118:QWW121"/>
    <mergeCell ref="QWX118:QWX121"/>
    <mergeCell ref="QWY118:QWZ121"/>
    <mergeCell ref="QWM118:QWM121"/>
    <mergeCell ref="QWN118:QWN121"/>
    <mergeCell ref="QWO118:QWO121"/>
    <mergeCell ref="QWP118:QWP121"/>
    <mergeCell ref="QWQ118:QWR121"/>
    <mergeCell ref="QWS118:QWS121"/>
    <mergeCell ref="QWF118:QWF121"/>
    <mergeCell ref="QWG118:QWG121"/>
    <mergeCell ref="QWH118:QWH121"/>
    <mergeCell ref="QWI118:QWJ121"/>
    <mergeCell ref="QWK118:QWK121"/>
    <mergeCell ref="QWL118:QWL121"/>
    <mergeCell ref="QVY118:QVY121"/>
    <mergeCell ref="QVZ118:QVZ121"/>
    <mergeCell ref="QWA118:QWB121"/>
    <mergeCell ref="QWC118:QWC121"/>
    <mergeCell ref="QWD118:QWD121"/>
    <mergeCell ref="QWE118:QWE121"/>
    <mergeCell ref="QVR118:QVR121"/>
    <mergeCell ref="QVS118:QVT121"/>
    <mergeCell ref="QVU118:QVU121"/>
    <mergeCell ref="QVV118:QVV121"/>
    <mergeCell ref="QVW118:QVW121"/>
    <mergeCell ref="QVX118:QVX121"/>
    <mergeCell ref="QVK118:QVL121"/>
    <mergeCell ref="QVM118:QVM121"/>
    <mergeCell ref="QVN118:QVN121"/>
    <mergeCell ref="QVO118:QVO121"/>
    <mergeCell ref="QVP118:QVP121"/>
    <mergeCell ref="QVQ118:QVQ121"/>
    <mergeCell ref="QVE118:QVE121"/>
    <mergeCell ref="QVF118:QVF121"/>
    <mergeCell ref="QVG118:QVG121"/>
    <mergeCell ref="QVH118:QVH121"/>
    <mergeCell ref="QVI118:QVI121"/>
    <mergeCell ref="QVJ118:QVJ121"/>
    <mergeCell ref="QUX118:QUX121"/>
    <mergeCell ref="QUY118:QUY121"/>
    <mergeCell ref="QUZ118:QUZ121"/>
    <mergeCell ref="QVA118:QVA121"/>
    <mergeCell ref="QVB118:QVB121"/>
    <mergeCell ref="QVC118:QVD121"/>
    <mergeCell ref="QUQ118:QUQ121"/>
    <mergeCell ref="QUR118:QUR121"/>
    <mergeCell ref="QUS118:QUS121"/>
    <mergeCell ref="QUT118:QUT121"/>
    <mergeCell ref="QUU118:QUV121"/>
    <mergeCell ref="QUW118:QUW121"/>
    <mergeCell ref="QUJ118:QUJ121"/>
    <mergeCell ref="QUK118:QUK121"/>
    <mergeCell ref="QUL118:QUL121"/>
    <mergeCell ref="QUM118:QUN121"/>
    <mergeCell ref="QUO118:QUO121"/>
    <mergeCell ref="QUP118:QUP121"/>
    <mergeCell ref="QUC118:QUC121"/>
    <mergeCell ref="QUD118:QUD121"/>
    <mergeCell ref="QUE118:QUF121"/>
    <mergeCell ref="QUG118:QUG121"/>
    <mergeCell ref="QUH118:QUH121"/>
    <mergeCell ref="QUI118:QUI121"/>
    <mergeCell ref="QTV118:QTV121"/>
    <mergeCell ref="QTW118:QTX121"/>
    <mergeCell ref="QTY118:QTY121"/>
    <mergeCell ref="QTZ118:QTZ121"/>
    <mergeCell ref="QUA118:QUA121"/>
    <mergeCell ref="QUB118:QUB121"/>
    <mergeCell ref="QTO118:QTP121"/>
    <mergeCell ref="QTQ118:QTQ121"/>
    <mergeCell ref="QTR118:QTR121"/>
    <mergeCell ref="QTS118:QTS121"/>
    <mergeCell ref="QTT118:QTT121"/>
    <mergeCell ref="QTU118:QTU121"/>
    <mergeCell ref="QTI118:QTI121"/>
    <mergeCell ref="QTJ118:QTJ121"/>
    <mergeCell ref="QTK118:QTK121"/>
    <mergeCell ref="QTL118:QTL121"/>
    <mergeCell ref="QTM118:QTM121"/>
    <mergeCell ref="QTN118:QTN121"/>
    <mergeCell ref="QTB118:QTB121"/>
    <mergeCell ref="QTC118:QTC121"/>
    <mergeCell ref="QTD118:QTD121"/>
    <mergeCell ref="QTE118:QTE121"/>
    <mergeCell ref="QTF118:QTF121"/>
    <mergeCell ref="QTG118:QTH121"/>
    <mergeCell ref="QSU118:QSU121"/>
    <mergeCell ref="QSV118:QSV121"/>
    <mergeCell ref="QSW118:QSW121"/>
    <mergeCell ref="QSX118:QSX121"/>
    <mergeCell ref="QSY118:QSZ121"/>
    <mergeCell ref="QTA118:QTA121"/>
    <mergeCell ref="QSN118:QSN121"/>
    <mergeCell ref="QSO118:QSO121"/>
    <mergeCell ref="QSP118:QSP121"/>
    <mergeCell ref="QSQ118:QSR121"/>
    <mergeCell ref="QSS118:QSS121"/>
    <mergeCell ref="QST118:QST121"/>
    <mergeCell ref="QSG118:QSG121"/>
    <mergeCell ref="QSH118:QSH121"/>
    <mergeCell ref="QSI118:QSJ121"/>
    <mergeCell ref="QSK118:QSK121"/>
    <mergeCell ref="QSL118:QSL121"/>
    <mergeCell ref="QSM118:QSM121"/>
    <mergeCell ref="QRZ118:QRZ121"/>
    <mergeCell ref="QSA118:QSB121"/>
    <mergeCell ref="QSC118:QSC121"/>
    <mergeCell ref="QSD118:QSD121"/>
    <mergeCell ref="QSE118:QSE121"/>
    <mergeCell ref="QSF118:QSF121"/>
    <mergeCell ref="QRS118:QRT121"/>
    <mergeCell ref="QRU118:QRU121"/>
    <mergeCell ref="QRV118:QRV121"/>
    <mergeCell ref="QRW118:QRW121"/>
    <mergeCell ref="QRX118:QRX121"/>
    <mergeCell ref="QRY118:QRY121"/>
    <mergeCell ref="QRM118:QRM121"/>
    <mergeCell ref="QRN118:QRN121"/>
    <mergeCell ref="QRO118:QRO121"/>
    <mergeCell ref="QRP118:QRP121"/>
    <mergeCell ref="QRQ118:QRQ121"/>
    <mergeCell ref="QRR118:QRR121"/>
    <mergeCell ref="QRF118:QRF121"/>
    <mergeCell ref="QRG118:QRG121"/>
    <mergeCell ref="QRH118:QRH121"/>
    <mergeCell ref="QRI118:QRI121"/>
    <mergeCell ref="QRJ118:QRJ121"/>
    <mergeCell ref="QRK118:QRL121"/>
    <mergeCell ref="QQY118:QQY121"/>
    <mergeCell ref="QQZ118:QQZ121"/>
    <mergeCell ref="QRA118:QRA121"/>
    <mergeCell ref="QRB118:QRB121"/>
    <mergeCell ref="QRC118:QRD121"/>
    <mergeCell ref="QRE118:QRE121"/>
    <mergeCell ref="QQR118:QQR121"/>
    <mergeCell ref="QQS118:QQS121"/>
    <mergeCell ref="QQT118:QQT121"/>
    <mergeCell ref="QQU118:QQV121"/>
    <mergeCell ref="QQW118:QQW121"/>
    <mergeCell ref="QQX118:QQX121"/>
    <mergeCell ref="QQK118:QQK121"/>
    <mergeCell ref="QQL118:QQL121"/>
    <mergeCell ref="QQM118:QQN121"/>
    <mergeCell ref="QQO118:QQO121"/>
    <mergeCell ref="QQP118:QQP121"/>
    <mergeCell ref="QQQ118:QQQ121"/>
    <mergeCell ref="QQD118:QQD121"/>
    <mergeCell ref="QQE118:QQF121"/>
    <mergeCell ref="QQG118:QQG121"/>
    <mergeCell ref="QQH118:QQH121"/>
    <mergeCell ref="QQI118:QQI121"/>
    <mergeCell ref="QQJ118:QQJ121"/>
    <mergeCell ref="QPW118:QPX121"/>
    <mergeCell ref="QPY118:QPY121"/>
    <mergeCell ref="QPZ118:QPZ121"/>
    <mergeCell ref="QQA118:QQA121"/>
    <mergeCell ref="QQB118:QQB121"/>
    <mergeCell ref="QQC118:QQC121"/>
    <mergeCell ref="QPQ118:QPQ121"/>
    <mergeCell ref="QPR118:QPR121"/>
    <mergeCell ref="QPS118:QPS121"/>
    <mergeCell ref="QPT118:QPT121"/>
    <mergeCell ref="QPU118:QPU121"/>
    <mergeCell ref="QPV118:QPV121"/>
    <mergeCell ref="QPJ118:QPJ121"/>
    <mergeCell ref="QPK118:QPK121"/>
    <mergeCell ref="QPL118:QPL121"/>
    <mergeCell ref="QPM118:QPM121"/>
    <mergeCell ref="QPN118:QPN121"/>
    <mergeCell ref="QPO118:QPP121"/>
    <mergeCell ref="QPC118:QPC121"/>
    <mergeCell ref="QPD118:QPD121"/>
    <mergeCell ref="QPE118:QPE121"/>
    <mergeCell ref="QPF118:QPF121"/>
    <mergeCell ref="QPG118:QPH121"/>
    <mergeCell ref="QPI118:QPI121"/>
    <mergeCell ref="QOV118:QOV121"/>
    <mergeCell ref="QOW118:QOW121"/>
    <mergeCell ref="QOX118:QOX121"/>
    <mergeCell ref="QOY118:QOZ121"/>
    <mergeCell ref="QPA118:QPA121"/>
    <mergeCell ref="QPB118:QPB121"/>
    <mergeCell ref="QOO118:QOO121"/>
    <mergeCell ref="QOP118:QOP121"/>
    <mergeCell ref="QOQ118:QOR121"/>
    <mergeCell ref="QOS118:QOS121"/>
    <mergeCell ref="QOT118:QOT121"/>
    <mergeCell ref="QOU118:QOU121"/>
    <mergeCell ref="QOH118:QOH121"/>
    <mergeCell ref="QOI118:QOJ121"/>
    <mergeCell ref="QOK118:QOK121"/>
    <mergeCell ref="QOL118:QOL121"/>
    <mergeCell ref="QOM118:QOM121"/>
    <mergeCell ref="QON118:QON121"/>
    <mergeCell ref="QOA118:QOB121"/>
    <mergeCell ref="QOC118:QOC121"/>
    <mergeCell ref="QOD118:QOD121"/>
    <mergeCell ref="QOE118:QOE121"/>
    <mergeCell ref="QOF118:QOF121"/>
    <mergeCell ref="QOG118:QOG121"/>
    <mergeCell ref="QNU118:QNU121"/>
    <mergeCell ref="QNV118:QNV121"/>
    <mergeCell ref="QNW118:QNW121"/>
    <mergeCell ref="QNX118:QNX121"/>
    <mergeCell ref="QNY118:QNY121"/>
    <mergeCell ref="QNZ118:QNZ121"/>
    <mergeCell ref="QNN118:QNN121"/>
    <mergeCell ref="QNO118:QNO121"/>
    <mergeCell ref="QNP118:QNP121"/>
    <mergeCell ref="QNQ118:QNQ121"/>
    <mergeCell ref="QNR118:QNR121"/>
    <mergeCell ref="QNS118:QNT121"/>
    <mergeCell ref="QNG118:QNG121"/>
    <mergeCell ref="QNH118:QNH121"/>
    <mergeCell ref="QNI118:QNI121"/>
    <mergeCell ref="QNJ118:QNJ121"/>
    <mergeCell ref="QNK118:QNL121"/>
    <mergeCell ref="QNM118:QNM121"/>
    <mergeCell ref="QMZ118:QMZ121"/>
    <mergeCell ref="QNA118:QNA121"/>
    <mergeCell ref="QNB118:QNB121"/>
    <mergeCell ref="QNC118:QND121"/>
    <mergeCell ref="QNE118:QNE121"/>
    <mergeCell ref="QNF118:QNF121"/>
    <mergeCell ref="QMS118:QMS121"/>
    <mergeCell ref="QMT118:QMT121"/>
    <mergeCell ref="QMU118:QMV121"/>
    <mergeCell ref="QMW118:QMW121"/>
    <mergeCell ref="QMX118:QMX121"/>
    <mergeCell ref="QMY118:QMY121"/>
    <mergeCell ref="QML118:QML121"/>
    <mergeCell ref="QMM118:QMN121"/>
    <mergeCell ref="QMO118:QMO121"/>
    <mergeCell ref="QMP118:QMP121"/>
    <mergeCell ref="QMQ118:QMQ121"/>
    <mergeCell ref="QMR118:QMR121"/>
    <mergeCell ref="QME118:QMF121"/>
    <mergeCell ref="QMG118:QMG121"/>
    <mergeCell ref="QMH118:QMH121"/>
    <mergeCell ref="QMI118:QMI121"/>
    <mergeCell ref="QMJ118:QMJ121"/>
    <mergeCell ref="QMK118:QMK121"/>
    <mergeCell ref="QLY118:QLY121"/>
    <mergeCell ref="QLZ118:QLZ121"/>
    <mergeCell ref="QMA118:QMA121"/>
    <mergeCell ref="QMB118:QMB121"/>
    <mergeCell ref="QMC118:QMC121"/>
    <mergeCell ref="QMD118:QMD121"/>
    <mergeCell ref="QLR118:QLR121"/>
    <mergeCell ref="QLS118:QLS121"/>
    <mergeCell ref="QLT118:QLT121"/>
    <mergeCell ref="QLU118:QLU121"/>
    <mergeCell ref="QLV118:QLV121"/>
    <mergeCell ref="QLW118:QLX121"/>
    <mergeCell ref="QLK118:QLK121"/>
    <mergeCell ref="QLL118:QLL121"/>
    <mergeCell ref="QLM118:QLM121"/>
    <mergeCell ref="QLN118:QLN121"/>
    <mergeCell ref="QLO118:QLP121"/>
    <mergeCell ref="QLQ118:QLQ121"/>
    <mergeCell ref="QLD118:QLD121"/>
    <mergeCell ref="QLE118:QLE121"/>
    <mergeCell ref="QLF118:QLF121"/>
    <mergeCell ref="QLG118:QLH121"/>
    <mergeCell ref="QLI118:QLI121"/>
    <mergeCell ref="QLJ118:QLJ121"/>
    <mergeCell ref="QKW118:QKW121"/>
    <mergeCell ref="QKX118:QKX121"/>
    <mergeCell ref="QKY118:QKZ121"/>
    <mergeCell ref="QLA118:QLA121"/>
    <mergeCell ref="QLB118:QLB121"/>
    <mergeCell ref="QLC118:QLC121"/>
    <mergeCell ref="QKP118:QKP121"/>
    <mergeCell ref="QKQ118:QKR121"/>
    <mergeCell ref="QKS118:QKS121"/>
    <mergeCell ref="QKT118:QKT121"/>
    <mergeCell ref="QKU118:QKU121"/>
    <mergeCell ref="QKV118:QKV121"/>
    <mergeCell ref="QKI118:QKJ121"/>
    <mergeCell ref="QKK118:QKK121"/>
    <mergeCell ref="QKL118:QKL121"/>
    <mergeCell ref="QKM118:QKM121"/>
    <mergeCell ref="QKN118:QKN121"/>
    <mergeCell ref="QKO118:QKO121"/>
    <mergeCell ref="QKC118:QKC121"/>
    <mergeCell ref="QKD118:QKD121"/>
    <mergeCell ref="QKE118:QKE121"/>
    <mergeCell ref="QKF118:QKF121"/>
    <mergeCell ref="QKG118:QKG121"/>
    <mergeCell ref="QKH118:QKH121"/>
    <mergeCell ref="QJV118:QJV121"/>
    <mergeCell ref="QJW118:QJW121"/>
    <mergeCell ref="QJX118:QJX121"/>
    <mergeCell ref="QJY118:QJY121"/>
    <mergeCell ref="QJZ118:QJZ121"/>
    <mergeCell ref="QKA118:QKB121"/>
    <mergeCell ref="QJO118:QJO121"/>
    <mergeCell ref="QJP118:QJP121"/>
    <mergeCell ref="QJQ118:QJQ121"/>
    <mergeCell ref="QJR118:QJR121"/>
    <mergeCell ref="QJS118:QJT121"/>
    <mergeCell ref="QJU118:QJU121"/>
    <mergeCell ref="QJH118:QJH121"/>
    <mergeCell ref="QJI118:QJI121"/>
    <mergeCell ref="QJJ118:QJJ121"/>
    <mergeCell ref="QJK118:QJL121"/>
    <mergeCell ref="QJM118:QJM121"/>
    <mergeCell ref="QJN118:QJN121"/>
    <mergeCell ref="QJA118:QJA121"/>
    <mergeCell ref="QJB118:QJB121"/>
    <mergeCell ref="QJC118:QJD121"/>
    <mergeCell ref="QJE118:QJE121"/>
    <mergeCell ref="QJF118:QJF121"/>
    <mergeCell ref="QJG118:QJG121"/>
    <mergeCell ref="QIT118:QIT121"/>
    <mergeCell ref="QIU118:QIV121"/>
    <mergeCell ref="QIW118:QIW121"/>
    <mergeCell ref="QIX118:QIX121"/>
    <mergeCell ref="QIY118:QIY121"/>
    <mergeCell ref="QIZ118:QIZ121"/>
    <mergeCell ref="QIM118:QIN121"/>
    <mergeCell ref="QIO118:QIO121"/>
    <mergeCell ref="QIP118:QIP121"/>
    <mergeCell ref="QIQ118:QIQ121"/>
    <mergeCell ref="QIR118:QIR121"/>
    <mergeCell ref="QIS118:QIS121"/>
    <mergeCell ref="QIG118:QIG121"/>
    <mergeCell ref="QIH118:QIH121"/>
    <mergeCell ref="QII118:QII121"/>
    <mergeCell ref="QIJ118:QIJ121"/>
    <mergeCell ref="QIK118:QIK121"/>
    <mergeCell ref="QIL118:QIL121"/>
    <mergeCell ref="QHZ118:QHZ121"/>
    <mergeCell ref="QIA118:QIA121"/>
    <mergeCell ref="QIB118:QIB121"/>
    <mergeCell ref="QIC118:QIC121"/>
    <mergeCell ref="QID118:QID121"/>
    <mergeCell ref="QIE118:QIF121"/>
    <mergeCell ref="QHS118:QHS121"/>
    <mergeCell ref="QHT118:QHT121"/>
    <mergeCell ref="QHU118:QHU121"/>
    <mergeCell ref="QHV118:QHV121"/>
    <mergeCell ref="QHW118:QHX121"/>
    <mergeCell ref="QHY118:QHY121"/>
    <mergeCell ref="QHL118:QHL121"/>
    <mergeCell ref="QHM118:QHM121"/>
    <mergeCell ref="QHN118:QHN121"/>
    <mergeCell ref="QHO118:QHP121"/>
    <mergeCell ref="QHQ118:QHQ121"/>
    <mergeCell ref="QHR118:QHR121"/>
    <mergeCell ref="QHE118:QHE121"/>
    <mergeCell ref="QHF118:QHF121"/>
    <mergeCell ref="QHG118:QHH121"/>
    <mergeCell ref="QHI118:QHI121"/>
    <mergeCell ref="QHJ118:QHJ121"/>
    <mergeCell ref="QHK118:QHK121"/>
    <mergeCell ref="QGX118:QGX121"/>
    <mergeCell ref="QGY118:QGZ121"/>
    <mergeCell ref="QHA118:QHA121"/>
    <mergeCell ref="QHB118:QHB121"/>
    <mergeCell ref="QHC118:QHC121"/>
    <mergeCell ref="QHD118:QHD121"/>
    <mergeCell ref="QGQ118:QGR121"/>
    <mergeCell ref="QGS118:QGS121"/>
    <mergeCell ref="QGT118:QGT121"/>
    <mergeCell ref="QGU118:QGU121"/>
    <mergeCell ref="QGV118:QGV121"/>
    <mergeCell ref="QGW118:QGW121"/>
    <mergeCell ref="QGK118:QGK121"/>
    <mergeCell ref="QGL118:QGL121"/>
    <mergeCell ref="QGM118:QGM121"/>
    <mergeCell ref="QGN118:QGN121"/>
    <mergeCell ref="QGO118:QGO121"/>
    <mergeCell ref="QGP118:QGP121"/>
    <mergeCell ref="QGD118:QGD121"/>
    <mergeCell ref="QGE118:QGE121"/>
    <mergeCell ref="QGF118:QGF121"/>
    <mergeCell ref="QGG118:QGG121"/>
    <mergeCell ref="QGH118:QGH121"/>
    <mergeCell ref="QGI118:QGJ121"/>
    <mergeCell ref="QFW118:QFW121"/>
    <mergeCell ref="QFX118:QFX121"/>
    <mergeCell ref="QFY118:QFY121"/>
    <mergeCell ref="QFZ118:QFZ121"/>
    <mergeCell ref="QGA118:QGB121"/>
    <mergeCell ref="QGC118:QGC121"/>
    <mergeCell ref="QFP118:QFP121"/>
    <mergeCell ref="QFQ118:QFQ121"/>
    <mergeCell ref="QFR118:QFR121"/>
    <mergeCell ref="QFS118:QFT121"/>
    <mergeCell ref="QFU118:QFU121"/>
    <mergeCell ref="QFV118:QFV121"/>
    <mergeCell ref="QFI118:QFI121"/>
    <mergeCell ref="QFJ118:QFJ121"/>
    <mergeCell ref="QFK118:QFL121"/>
    <mergeCell ref="QFM118:QFM121"/>
    <mergeCell ref="QFN118:QFN121"/>
    <mergeCell ref="QFO118:QFO121"/>
    <mergeCell ref="QFB118:QFB121"/>
    <mergeCell ref="QFC118:QFD121"/>
    <mergeCell ref="QFE118:QFE121"/>
    <mergeCell ref="QFF118:QFF121"/>
    <mergeCell ref="QFG118:QFG121"/>
    <mergeCell ref="QFH118:QFH121"/>
    <mergeCell ref="QEU118:QEV121"/>
    <mergeCell ref="QEW118:QEW121"/>
    <mergeCell ref="QEX118:QEX121"/>
    <mergeCell ref="QEY118:QEY121"/>
    <mergeCell ref="QEZ118:QEZ121"/>
    <mergeCell ref="QFA118:QFA121"/>
    <mergeCell ref="QEO118:QEO121"/>
    <mergeCell ref="QEP118:QEP121"/>
    <mergeCell ref="QEQ118:QEQ121"/>
    <mergeCell ref="QER118:QER121"/>
    <mergeCell ref="QES118:QES121"/>
    <mergeCell ref="QET118:QET121"/>
    <mergeCell ref="QEH118:QEH121"/>
    <mergeCell ref="QEI118:QEI121"/>
    <mergeCell ref="QEJ118:QEJ121"/>
    <mergeCell ref="QEK118:QEK121"/>
    <mergeCell ref="QEL118:QEL121"/>
    <mergeCell ref="QEM118:QEN121"/>
    <mergeCell ref="QEA118:QEA121"/>
    <mergeCell ref="QEB118:QEB121"/>
    <mergeCell ref="QEC118:QEC121"/>
    <mergeCell ref="QED118:QED121"/>
    <mergeCell ref="QEE118:QEF121"/>
    <mergeCell ref="QEG118:QEG121"/>
    <mergeCell ref="QDT118:QDT121"/>
    <mergeCell ref="QDU118:QDU121"/>
    <mergeCell ref="QDV118:QDV121"/>
    <mergeCell ref="QDW118:QDX121"/>
    <mergeCell ref="QDY118:QDY121"/>
    <mergeCell ref="QDZ118:QDZ121"/>
    <mergeCell ref="QDM118:QDM121"/>
    <mergeCell ref="QDN118:QDN121"/>
    <mergeCell ref="QDO118:QDP121"/>
    <mergeCell ref="QDQ118:QDQ121"/>
    <mergeCell ref="QDR118:QDR121"/>
    <mergeCell ref="QDS118:QDS121"/>
    <mergeCell ref="QDF118:QDF121"/>
    <mergeCell ref="QDG118:QDH121"/>
    <mergeCell ref="QDI118:QDI121"/>
    <mergeCell ref="QDJ118:QDJ121"/>
    <mergeCell ref="QDK118:QDK121"/>
    <mergeCell ref="QDL118:QDL121"/>
    <mergeCell ref="QCY118:QCZ121"/>
    <mergeCell ref="QDA118:QDA121"/>
    <mergeCell ref="QDB118:QDB121"/>
    <mergeCell ref="QDC118:QDC121"/>
    <mergeCell ref="QDD118:QDD121"/>
    <mergeCell ref="QDE118:QDE121"/>
    <mergeCell ref="QCS118:QCS121"/>
    <mergeCell ref="QCT118:QCT121"/>
    <mergeCell ref="QCU118:QCU121"/>
    <mergeCell ref="QCV118:QCV121"/>
    <mergeCell ref="QCW118:QCW121"/>
    <mergeCell ref="QCX118:QCX121"/>
    <mergeCell ref="QCL118:QCL121"/>
    <mergeCell ref="QCM118:QCM121"/>
    <mergeCell ref="QCN118:QCN121"/>
    <mergeCell ref="QCO118:QCO121"/>
    <mergeCell ref="QCP118:QCP121"/>
    <mergeCell ref="QCQ118:QCR121"/>
    <mergeCell ref="QCE118:QCE121"/>
    <mergeCell ref="QCF118:QCF121"/>
    <mergeCell ref="QCG118:QCG121"/>
    <mergeCell ref="QCH118:QCH121"/>
    <mergeCell ref="QCI118:QCJ121"/>
    <mergeCell ref="QCK118:QCK121"/>
    <mergeCell ref="QBX118:QBX121"/>
    <mergeCell ref="QBY118:QBY121"/>
    <mergeCell ref="QBZ118:QBZ121"/>
    <mergeCell ref="QCA118:QCB121"/>
    <mergeCell ref="QCC118:QCC121"/>
    <mergeCell ref="QCD118:QCD121"/>
    <mergeCell ref="QBQ118:QBQ121"/>
    <mergeCell ref="QBR118:QBR121"/>
    <mergeCell ref="QBS118:QBT121"/>
    <mergeCell ref="QBU118:QBU121"/>
    <mergeCell ref="QBV118:QBV121"/>
    <mergeCell ref="QBW118:QBW121"/>
    <mergeCell ref="QBJ118:QBJ121"/>
    <mergeCell ref="QBK118:QBL121"/>
    <mergeCell ref="QBM118:QBM121"/>
    <mergeCell ref="QBN118:QBN121"/>
    <mergeCell ref="QBO118:QBO121"/>
    <mergeCell ref="QBP118:QBP121"/>
    <mergeCell ref="QBC118:QBD121"/>
    <mergeCell ref="QBE118:QBE121"/>
    <mergeCell ref="QBF118:QBF121"/>
    <mergeCell ref="QBG118:QBG121"/>
    <mergeCell ref="QBH118:QBH121"/>
    <mergeCell ref="QBI118:QBI121"/>
    <mergeCell ref="QAW118:QAW121"/>
    <mergeCell ref="QAX118:QAX121"/>
    <mergeCell ref="QAY118:QAY121"/>
    <mergeCell ref="QAZ118:QAZ121"/>
    <mergeCell ref="QBA118:QBA121"/>
    <mergeCell ref="QBB118:QBB121"/>
    <mergeCell ref="QAP118:QAP121"/>
    <mergeCell ref="QAQ118:QAQ121"/>
    <mergeCell ref="QAR118:QAR121"/>
    <mergeCell ref="QAS118:QAS121"/>
    <mergeCell ref="QAT118:QAT121"/>
    <mergeCell ref="QAU118:QAV121"/>
    <mergeCell ref="QAI118:QAI121"/>
    <mergeCell ref="QAJ118:QAJ121"/>
    <mergeCell ref="QAK118:QAK121"/>
    <mergeCell ref="QAL118:QAL121"/>
    <mergeCell ref="QAM118:QAN121"/>
    <mergeCell ref="QAO118:QAO121"/>
    <mergeCell ref="QAB118:QAB121"/>
    <mergeCell ref="QAC118:QAC121"/>
    <mergeCell ref="QAD118:QAD121"/>
    <mergeCell ref="QAE118:QAF121"/>
    <mergeCell ref="QAG118:QAG121"/>
    <mergeCell ref="QAH118:QAH121"/>
    <mergeCell ref="PZU118:PZU121"/>
    <mergeCell ref="PZV118:PZV121"/>
    <mergeCell ref="PZW118:PZX121"/>
    <mergeCell ref="PZY118:PZY121"/>
    <mergeCell ref="PZZ118:PZZ121"/>
    <mergeCell ref="QAA118:QAA121"/>
    <mergeCell ref="PZN118:PZN121"/>
    <mergeCell ref="PZO118:PZP121"/>
    <mergeCell ref="PZQ118:PZQ121"/>
    <mergeCell ref="PZR118:PZR121"/>
    <mergeCell ref="PZS118:PZS121"/>
    <mergeCell ref="PZT118:PZT121"/>
    <mergeCell ref="PZG118:PZH121"/>
    <mergeCell ref="PZI118:PZI121"/>
    <mergeCell ref="PZJ118:PZJ121"/>
    <mergeCell ref="PZK118:PZK121"/>
    <mergeCell ref="PZL118:PZL121"/>
    <mergeCell ref="PZM118:PZM121"/>
    <mergeCell ref="PZA118:PZA121"/>
    <mergeCell ref="PZB118:PZB121"/>
    <mergeCell ref="PZC118:PZC121"/>
    <mergeCell ref="PZD118:PZD121"/>
    <mergeCell ref="PZE118:PZE121"/>
    <mergeCell ref="PZF118:PZF121"/>
    <mergeCell ref="PYT118:PYT121"/>
    <mergeCell ref="PYU118:PYU121"/>
    <mergeCell ref="PYV118:PYV121"/>
    <mergeCell ref="PYW118:PYW121"/>
    <mergeCell ref="PYX118:PYX121"/>
    <mergeCell ref="PYY118:PYZ121"/>
    <mergeCell ref="PYM118:PYM121"/>
    <mergeCell ref="PYN118:PYN121"/>
    <mergeCell ref="PYO118:PYO121"/>
    <mergeCell ref="PYP118:PYP121"/>
    <mergeCell ref="PYQ118:PYR121"/>
    <mergeCell ref="PYS118:PYS121"/>
    <mergeCell ref="PYF118:PYF121"/>
    <mergeCell ref="PYG118:PYG121"/>
    <mergeCell ref="PYH118:PYH121"/>
    <mergeCell ref="PYI118:PYJ121"/>
    <mergeCell ref="PYK118:PYK121"/>
    <mergeCell ref="PYL118:PYL121"/>
    <mergeCell ref="PXY118:PXY121"/>
    <mergeCell ref="PXZ118:PXZ121"/>
    <mergeCell ref="PYA118:PYB121"/>
    <mergeCell ref="PYC118:PYC121"/>
    <mergeCell ref="PYD118:PYD121"/>
    <mergeCell ref="PYE118:PYE121"/>
    <mergeCell ref="PXR118:PXR121"/>
    <mergeCell ref="PXS118:PXT121"/>
    <mergeCell ref="PXU118:PXU121"/>
    <mergeCell ref="PXV118:PXV121"/>
    <mergeCell ref="PXW118:PXW121"/>
    <mergeCell ref="PXX118:PXX121"/>
    <mergeCell ref="PXK118:PXL121"/>
    <mergeCell ref="PXM118:PXM121"/>
    <mergeCell ref="PXN118:PXN121"/>
    <mergeCell ref="PXO118:PXO121"/>
    <mergeCell ref="PXP118:PXP121"/>
    <mergeCell ref="PXQ118:PXQ121"/>
    <mergeCell ref="PXE118:PXE121"/>
    <mergeCell ref="PXF118:PXF121"/>
    <mergeCell ref="PXG118:PXG121"/>
    <mergeCell ref="PXH118:PXH121"/>
    <mergeCell ref="PXI118:PXI121"/>
    <mergeCell ref="PXJ118:PXJ121"/>
    <mergeCell ref="PWX118:PWX121"/>
    <mergeCell ref="PWY118:PWY121"/>
    <mergeCell ref="PWZ118:PWZ121"/>
    <mergeCell ref="PXA118:PXA121"/>
    <mergeCell ref="PXB118:PXB121"/>
    <mergeCell ref="PXC118:PXD121"/>
    <mergeCell ref="PWQ118:PWQ121"/>
    <mergeCell ref="PWR118:PWR121"/>
    <mergeCell ref="PWS118:PWS121"/>
    <mergeCell ref="PWT118:PWT121"/>
    <mergeCell ref="PWU118:PWV121"/>
    <mergeCell ref="PWW118:PWW121"/>
    <mergeCell ref="PWJ118:PWJ121"/>
    <mergeCell ref="PWK118:PWK121"/>
    <mergeCell ref="PWL118:PWL121"/>
    <mergeCell ref="PWM118:PWN121"/>
    <mergeCell ref="PWO118:PWO121"/>
    <mergeCell ref="PWP118:PWP121"/>
    <mergeCell ref="PWC118:PWC121"/>
    <mergeCell ref="PWD118:PWD121"/>
    <mergeCell ref="PWE118:PWF121"/>
    <mergeCell ref="PWG118:PWG121"/>
    <mergeCell ref="PWH118:PWH121"/>
    <mergeCell ref="PWI118:PWI121"/>
    <mergeCell ref="PVV118:PVV121"/>
    <mergeCell ref="PVW118:PVX121"/>
    <mergeCell ref="PVY118:PVY121"/>
    <mergeCell ref="PVZ118:PVZ121"/>
    <mergeCell ref="PWA118:PWA121"/>
    <mergeCell ref="PWB118:PWB121"/>
    <mergeCell ref="PVO118:PVP121"/>
    <mergeCell ref="PVQ118:PVQ121"/>
    <mergeCell ref="PVR118:PVR121"/>
    <mergeCell ref="PVS118:PVS121"/>
    <mergeCell ref="PVT118:PVT121"/>
    <mergeCell ref="PVU118:PVU121"/>
    <mergeCell ref="PVI118:PVI121"/>
    <mergeCell ref="PVJ118:PVJ121"/>
    <mergeCell ref="PVK118:PVK121"/>
    <mergeCell ref="PVL118:PVL121"/>
    <mergeCell ref="PVM118:PVM121"/>
    <mergeCell ref="PVN118:PVN121"/>
    <mergeCell ref="PVB118:PVB121"/>
    <mergeCell ref="PVC118:PVC121"/>
    <mergeCell ref="PVD118:PVD121"/>
    <mergeCell ref="PVE118:PVE121"/>
    <mergeCell ref="PVF118:PVF121"/>
    <mergeCell ref="PVG118:PVH121"/>
    <mergeCell ref="PUU118:PUU121"/>
    <mergeCell ref="PUV118:PUV121"/>
    <mergeCell ref="PUW118:PUW121"/>
    <mergeCell ref="PUX118:PUX121"/>
    <mergeCell ref="PUY118:PUZ121"/>
    <mergeCell ref="PVA118:PVA121"/>
    <mergeCell ref="PUN118:PUN121"/>
    <mergeCell ref="PUO118:PUO121"/>
    <mergeCell ref="PUP118:PUP121"/>
    <mergeCell ref="PUQ118:PUR121"/>
    <mergeCell ref="PUS118:PUS121"/>
    <mergeCell ref="PUT118:PUT121"/>
    <mergeCell ref="PUG118:PUG121"/>
    <mergeCell ref="PUH118:PUH121"/>
    <mergeCell ref="PUI118:PUJ121"/>
    <mergeCell ref="PUK118:PUK121"/>
    <mergeCell ref="PUL118:PUL121"/>
    <mergeCell ref="PUM118:PUM121"/>
    <mergeCell ref="PTZ118:PTZ121"/>
    <mergeCell ref="PUA118:PUB121"/>
    <mergeCell ref="PUC118:PUC121"/>
    <mergeCell ref="PUD118:PUD121"/>
    <mergeCell ref="PUE118:PUE121"/>
    <mergeCell ref="PUF118:PUF121"/>
    <mergeCell ref="PTS118:PTT121"/>
    <mergeCell ref="PTU118:PTU121"/>
    <mergeCell ref="PTV118:PTV121"/>
    <mergeCell ref="PTW118:PTW121"/>
    <mergeCell ref="PTX118:PTX121"/>
    <mergeCell ref="PTY118:PTY121"/>
    <mergeCell ref="PTM118:PTM121"/>
    <mergeCell ref="PTN118:PTN121"/>
    <mergeCell ref="PTO118:PTO121"/>
    <mergeCell ref="PTP118:PTP121"/>
    <mergeCell ref="PTQ118:PTQ121"/>
    <mergeCell ref="PTR118:PTR121"/>
    <mergeCell ref="PTF118:PTF121"/>
    <mergeCell ref="PTG118:PTG121"/>
    <mergeCell ref="PTH118:PTH121"/>
    <mergeCell ref="PTI118:PTI121"/>
    <mergeCell ref="PTJ118:PTJ121"/>
    <mergeCell ref="PTK118:PTL121"/>
    <mergeCell ref="PSY118:PSY121"/>
    <mergeCell ref="PSZ118:PSZ121"/>
    <mergeCell ref="PTA118:PTA121"/>
    <mergeCell ref="PTB118:PTB121"/>
    <mergeCell ref="PTC118:PTD121"/>
    <mergeCell ref="PTE118:PTE121"/>
    <mergeCell ref="PSR118:PSR121"/>
    <mergeCell ref="PSS118:PSS121"/>
    <mergeCell ref="PST118:PST121"/>
    <mergeCell ref="PSU118:PSV121"/>
    <mergeCell ref="PSW118:PSW121"/>
    <mergeCell ref="PSX118:PSX121"/>
    <mergeCell ref="PSK118:PSK121"/>
    <mergeCell ref="PSL118:PSL121"/>
    <mergeCell ref="PSM118:PSN121"/>
    <mergeCell ref="PSO118:PSO121"/>
    <mergeCell ref="PSP118:PSP121"/>
    <mergeCell ref="PSQ118:PSQ121"/>
    <mergeCell ref="PSD118:PSD121"/>
    <mergeCell ref="PSE118:PSF121"/>
    <mergeCell ref="PSG118:PSG121"/>
    <mergeCell ref="PSH118:PSH121"/>
    <mergeCell ref="PSI118:PSI121"/>
    <mergeCell ref="PSJ118:PSJ121"/>
    <mergeCell ref="PRW118:PRX121"/>
    <mergeCell ref="PRY118:PRY121"/>
    <mergeCell ref="PRZ118:PRZ121"/>
    <mergeCell ref="PSA118:PSA121"/>
    <mergeCell ref="PSB118:PSB121"/>
    <mergeCell ref="PSC118:PSC121"/>
    <mergeCell ref="PRQ118:PRQ121"/>
    <mergeCell ref="PRR118:PRR121"/>
    <mergeCell ref="PRS118:PRS121"/>
    <mergeCell ref="PRT118:PRT121"/>
    <mergeCell ref="PRU118:PRU121"/>
    <mergeCell ref="PRV118:PRV121"/>
    <mergeCell ref="PRJ118:PRJ121"/>
    <mergeCell ref="PRK118:PRK121"/>
    <mergeCell ref="PRL118:PRL121"/>
    <mergeCell ref="PRM118:PRM121"/>
    <mergeCell ref="PRN118:PRN121"/>
    <mergeCell ref="PRO118:PRP121"/>
    <mergeCell ref="PRC118:PRC121"/>
    <mergeCell ref="PRD118:PRD121"/>
    <mergeCell ref="PRE118:PRE121"/>
    <mergeCell ref="PRF118:PRF121"/>
    <mergeCell ref="PRG118:PRH121"/>
    <mergeCell ref="PRI118:PRI121"/>
    <mergeCell ref="PQV118:PQV121"/>
    <mergeCell ref="PQW118:PQW121"/>
    <mergeCell ref="PQX118:PQX121"/>
    <mergeCell ref="PQY118:PQZ121"/>
    <mergeCell ref="PRA118:PRA121"/>
    <mergeCell ref="PRB118:PRB121"/>
    <mergeCell ref="PQO118:PQO121"/>
    <mergeCell ref="PQP118:PQP121"/>
    <mergeCell ref="PQQ118:PQR121"/>
    <mergeCell ref="PQS118:PQS121"/>
    <mergeCell ref="PQT118:PQT121"/>
    <mergeCell ref="PQU118:PQU121"/>
    <mergeCell ref="PQH118:PQH121"/>
    <mergeCell ref="PQI118:PQJ121"/>
    <mergeCell ref="PQK118:PQK121"/>
    <mergeCell ref="PQL118:PQL121"/>
    <mergeCell ref="PQM118:PQM121"/>
    <mergeCell ref="PQN118:PQN121"/>
    <mergeCell ref="PQA118:PQB121"/>
    <mergeCell ref="PQC118:PQC121"/>
    <mergeCell ref="PQD118:PQD121"/>
    <mergeCell ref="PQE118:PQE121"/>
    <mergeCell ref="PQF118:PQF121"/>
    <mergeCell ref="PQG118:PQG121"/>
    <mergeCell ref="PPU118:PPU121"/>
    <mergeCell ref="PPV118:PPV121"/>
    <mergeCell ref="PPW118:PPW121"/>
    <mergeCell ref="PPX118:PPX121"/>
    <mergeCell ref="PPY118:PPY121"/>
    <mergeCell ref="PPZ118:PPZ121"/>
    <mergeCell ref="PPN118:PPN121"/>
    <mergeCell ref="PPO118:PPO121"/>
    <mergeCell ref="PPP118:PPP121"/>
    <mergeCell ref="PPQ118:PPQ121"/>
    <mergeCell ref="PPR118:PPR121"/>
    <mergeCell ref="PPS118:PPT121"/>
    <mergeCell ref="PPG118:PPG121"/>
    <mergeCell ref="PPH118:PPH121"/>
    <mergeCell ref="PPI118:PPI121"/>
    <mergeCell ref="PPJ118:PPJ121"/>
    <mergeCell ref="PPK118:PPL121"/>
    <mergeCell ref="PPM118:PPM121"/>
    <mergeCell ref="POZ118:POZ121"/>
    <mergeCell ref="PPA118:PPA121"/>
    <mergeCell ref="PPB118:PPB121"/>
    <mergeCell ref="PPC118:PPD121"/>
    <mergeCell ref="PPE118:PPE121"/>
    <mergeCell ref="PPF118:PPF121"/>
    <mergeCell ref="POS118:POS121"/>
    <mergeCell ref="POT118:POT121"/>
    <mergeCell ref="POU118:POV121"/>
    <mergeCell ref="POW118:POW121"/>
    <mergeCell ref="POX118:POX121"/>
    <mergeCell ref="POY118:POY121"/>
    <mergeCell ref="POL118:POL121"/>
    <mergeCell ref="POM118:PON121"/>
    <mergeCell ref="POO118:POO121"/>
    <mergeCell ref="POP118:POP121"/>
    <mergeCell ref="POQ118:POQ121"/>
    <mergeCell ref="POR118:POR121"/>
    <mergeCell ref="POE118:POF121"/>
    <mergeCell ref="POG118:POG121"/>
    <mergeCell ref="POH118:POH121"/>
    <mergeCell ref="POI118:POI121"/>
    <mergeCell ref="POJ118:POJ121"/>
    <mergeCell ref="POK118:POK121"/>
    <mergeCell ref="PNY118:PNY121"/>
    <mergeCell ref="PNZ118:PNZ121"/>
    <mergeCell ref="POA118:POA121"/>
    <mergeCell ref="POB118:POB121"/>
    <mergeCell ref="POC118:POC121"/>
    <mergeCell ref="POD118:POD121"/>
    <mergeCell ref="PNR118:PNR121"/>
    <mergeCell ref="PNS118:PNS121"/>
    <mergeCell ref="PNT118:PNT121"/>
    <mergeCell ref="PNU118:PNU121"/>
    <mergeCell ref="PNV118:PNV121"/>
    <mergeCell ref="PNW118:PNX121"/>
    <mergeCell ref="PNK118:PNK121"/>
    <mergeCell ref="PNL118:PNL121"/>
    <mergeCell ref="PNM118:PNM121"/>
    <mergeCell ref="PNN118:PNN121"/>
    <mergeCell ref="PNO118:PNP121"/>
    <mergeCell ref="PNQ118:PNQ121"/>
    <mergeCell ref="PND118:PND121"/>
    <mergeCell ref="PNE118:PNE121"/>
    <mergeCell ref="PNF118:PNF121"/>
    <mergeCell ref="PNG118:PNH121"/>
    <mergeCell ref="PNI118:PNI121"/>
    <mergeCell ref="PNJ118:PNJ121"/>
    <mergeCell ref="PMW118:PMW121"/>
    <mergeCell ref="PMX118:PMX121"/>
    <mergeCell ref="PMY118:PMZ121"/>
    <mergeCell ref="PNA118:PNA121"/>
    <mergeCell ref="PNB118:PNB121"/>
    <mergeCell ref="PNC118:PNC121"/>
    <mergeCell ref="PMP118:PMP121"/>
    <mergeCell ref="PMQ118:PMR121"/>
    <mergeCell ref="PMS118:PMS121"/>
    <mergeCell ref="PMT118:PMT121"/>
    <mergeCell ref="PMU118:PMU121"/>
    <mergeCell ref="PMV118:PMV121"/>
    <mergeCell ref="PMI118:PMJ121"/>
    <mergeCell ref="PMK118:PMK121"/>
    <mergeCell ref="PML118:PML121"/>
    <mergeCell ref="PMM118:PMM121"/>
    <mergeCell ref="PMN118:PMN121"/>
    <mergeCell ref="PMO118:PMO121"/>
    <mergeCell ref="PMC118:PMC121"/>
    <mergeCell ref="PMD118:PMD121"/>
    <mergeCell ref="PME118:PME121"/>
    <mergeCell ref="PMF118:PMF121"/>
    <mergeCell ref="PMG118:PMG121"/>
    <mergeCell ref="PMH118:PMH121"/>
    <mergeCell ref="PLV118:PLV121"/>
    <mergeCell ref="PLW118:PLW121"/>
    <mergeCell ref="PLX118:PLX121"/>
    <mergeCell ref="PLY118:PLY121"/>
    <mergeCell ref="PLZ118:PLZ121"/>
    <mergeCell ref="PMA118:PMB121"/>
    <mergeCell ref="PLO118:PLO121"/>
    <mergeCell ref="PLP118:PLP121"/>
    <mergeCell ref="PLQ118:PLQ121"/>
    <mergeCell ref="PLR118:PLR121"/>
    <mergeCell ref="PLS118:PLT121"/>
    <mergeCell ref="PLU118:PLU121"/>
    <mergeCell ref="PLH118:PLH121"/>
    <mergeCell ref="PLI118:PLI121"/>
    <mergeCell ref="PLJ118:PLJ121"/>
    <mergeCell ref="PLK118:PLL121"/>
    <mergeCell ref="PLM118:PLM121"/>
    <mergeCell ref="PLN118:PLN121"/>
    <mergeCell ref="PLA118:PLA121"/>
    <mergeCell ref="PLB118:PLB121"/>
    <mergeCell ref="PLC118:PLD121"/>
    <mergeCell ref="PLE118:PLE121"/>
    <mergeCell ref="PLF118:PLF121"/>
    <mergeCell ref="PLG118:PLG121"/>
    <mergeCell ref="PKT118:PKT121"/>
    <mergeCell ref="PKU118:PKV121"/>
    <mergeCell ref="PKW118:PKW121"/>
    <mergeCell ref="PKX118:PKX121"/>
    <mergeCell ref="PKY118:PKY121"/>
    <mergeCell ref="PKZ118:PKZ121"/>
    <mergeCell ref="PKM118:PKN121"/>
    <mergeCell ref="PKO118:PKO121"/>
    <mergeCell ref="PKP118:PKP121"/>
    <mergeCell ref="PKQ118:PKQ121"/>
    <mergeCell ref="PKR118:PKR121"/>
    <mergeCell ref="PKS118:PKS121"/>
    <mergeCell ref="PKG118:PKG121"/>
    <mergeCell ref="PKH118:PKH121"/>
    <mergeCell ref="PKI118:PKI121"/>
    <mergeCell ref="PKJ118:PKJ121"/>
    <mergeCell ref="PKK118:PKK121"/>
    <mergeCell ref="PKL118:PKL121"/>
    <mergeCell ref="PJZ118:PJZ121"/>
    <mergeCell ref="PKA118:PKA121"/>
    <mergeCell ref="PKB118:PKB121"/>
    <mergeCell ref="PKC118:PKC121"/>
    <mergeCell ref="PKD118:PKD121"/>
    <mergeCell ref="PKE118:PKF121"/>
    <mergeCell ref="PJS118:PJS121"/>
    <mergeCell ref="PJT118:PJT121"/>
    <mergeCell ref="PJU118:PJU121"/>
    <mergeCell ref="PJV118:PJV121"/>
    <mergeCell ref="PJW118:PJX121"/>
    <mergeCell ref="PJY118:PJY121"/>
    <mergeCell ref="PJL118:PJL121"/>
    <mergeCell ref="PJM118:PJM121"/>
    <mergeCell ref="PJN118:PJN121"/>
    <mergeCell ref="PJO118:PJP121"/>
    <mergeCell ref="PJQ118:PJQ121"/>
    <mergeCell ref="PJR118:PJR121"/>
    <mergeCell ref="PJE118:PJE121"/>
    <mergeCell ref="PJF118:PJF121"/>
    <mergeCell ref="PJG118:PJH121"/>
    <mergeCell ref="PJI118:PJI121"/>
    <mergeCell ref="PJJ118:PJJ121"/>
    <mergeCell ref="PJK118:PJK121"/>
    <mergeCell ref="PIX118:PIX121"/>
    <mergeCell ref="PIY118:PIZ121"/>
    <mergeCell ref="PJA118:PJA121"/>
    <mergeCell ref="PJB118:PJB121"/>
    <mergeCell ref="PJC118:PJC121"/>
    <mergeCell ref="PJD118:PJD121"/>
    <mergeCell ref="PIQ118:PIR121"/>
    <mergeCell ref="PIS118:PIS121"/>
    <mergeCell ref="PIT118:PIT121"/>
    <mergeCell ref="PIU118:PIU121"/>
    <mergeCell ref="PIV118:PIV121"/>
    <mergeCell ref="PIW118:PIW121"/>
    <mergeCell ref="PIK118:PIK121"/>
    <mergeCell ref="PIL118:PIL121"/>
    <mergeCell ref="PIM118:PIM121"/>
    <mergeCell ref="PIN118:PIN121"/>
    <mergeCell ref="PIO118:PIO121"/>
    <mergeCell ref="PIP118:PIP121"/>
    <mergeCell ref="PID118:PID121"/>
    <mergeCell ref="PIE118:PIE121"/>
    <mergeCell ref="PIF118:PIF121"/>
    <mergeCell ref="PIG118:PIG121"/>
    <mergeCell ref="PIH118:PIH121"/>
    <mergeCell ref="PII118:PIJ121"/>
    <mergeCell ref="PHW118:PHW121"/>
    <mergeCell ref="PHX118:PHX121"/>
    <mergeCell ref="PHY118:PHY121"/>
    <mergeCell ref="PHZ118:PHZ121"/>
    <mergeCell ref="PIA118:PIB121"/>
    <mergeCell ref="PIC118:PIC121"/>
    <mergeCell ref="PHP118:PHP121"/>
    <mergeCell ref="PHQ118:PHQ121"/>
    <mergeCell ref="PHR118:PHR121"/>
    <mergeCell ref="PHS118:PHT121"/>
    <mergeCell ref="PHU118:PHU121"/>
    <mergeCell ref="PHV118:PHV121"/>
    <mergeCell ref="PHI118:PHI121"/>
    <mergeCell ref="PHJ118:PHJ121"/>
    <mergeCell ref="PHK118:PHL121"/>
    <mergeCell ref="PHM118:PHM121"/>
    <mergeCell ref="PHN118:PHN121"/>
    <mergeCell ref="PHO118:PHO121"/>
    <mergeCell ref="PHB118:PHB121"/>
    <mergeCell ref="PHC118:PHD121"/>
    <mergeCell ref="PHE118:PHE121"/>
    <mergeCell ref="PHF118:PHF121"/>
    <mergeCell ref="PHG118:PHG121"/>
    <mergeCell ref="PHH118:PHH121"/>
    <mergeCell ref="PGU118:PGV121"/>
    <mergeCell ref="PGW118:PGW121"/>
    <mergeCell ref="PGX118:PGX121"/>
    <mergeCell ref="PGY118:PGY121"/>
    <mergeCell ref="PGZ118:PGZ121"/>
    <mergeCell ref="PHA118:PHA121"/>
    <mergeCell ref="PGO118:PGO121"/>
    <mergeCell ref="PGP118:PGP121"/>
    <mergeCell ref="PGQ118:PGQ121"/>
    <mergeCell ref="PGR118:PGR121"/>
    <mergeCell ref="PGS118:PGS121"/>
    <mergeCell ref="PGT118:PGT121"/>
    <mergeCell ref="PGH118:PGH121"/>
    <mergeCell ref="PGI118:PGI121"/>
    <mergeCell ref="PGJ118:PGJ121"/>
    <mergeCell ref="PGK118:PGK121"/>
    <mergeCell ref="PGL118:PGL121"/>
    <mergeCell ref="PGM118:PGN121"/>
    <mergeCell ref="PGA118:PGA121"/>
    <mergeCell ref="PGB118:PGB121"/>
    <mergeCell ref="PGC118:PGC121"/>
    <mergeCell ref="PGD118:PGD121"/>
    <mergeCell ref="PGE118:PGF121"/>
    <mergeCell ref="PGG118:PGG121"/>
    <mergeCell ref="PFT118:PFT121"/>
    <mergeCell ref="PFU118:PFU121"/>
    <mergeCell ref="PFV118:PFV121"/>
    <mergeCell ref="PFW118:PFX121"/>
    <mergeCell ref="PFY118:PFY121"/>
    <mergeCell ref="PFZ118:PFZ121"/>
    <mergeCell ref="PFM118:PFM121"/>
    <mergeCell ref="PFN118:PFN121"/>
    <mergeCell ref="PFO118:PFP121"/>
    <mergeCell ref="PFQ118:PFQ121"/>
    <mergeCell ref="PFR118:PFR121"/>
    <mergeCell ref="PFS118:PFS121"/>
    <mergeCell ref="PFF118:PFF121"/>
    <mergeCell ref="PFG118:PFH121"/>
    <mergeCell ref="PFI118:PFI121"/>
    <mergeCell ref="PFJ118:PFJ121"/>
    <mergeCell ref="PFK118:PFK121"/>
    <mergeCell ref="PFL118:PFL121"/>
    <mergeCell ref="PEY118:PEZ121"/>
    <mergeCell ref="PFA118:PFA121"/>
    <mergeCell ref="PFB118:PFB121"/>
    <mergeCell ref="PFC118:PFC121"/>
    <mergeCell ref="PFD118:PFD121"/>
    <mergeCell ref="PFE118:PFE121"/>
    <mergeCell ref="PES118:PES121"/>
    <mergeCell ref="PET118:PET121"/>
    <mergeCell ref="PEU118:PEU121"/>
    <mergeCell ref="PEV118:PEV121"/>
    <mergeCell ref="PEW118:PEW121"/>
    <mergeCell ref="PEX118:PEX121"/>
    <mergeCell ref="PEL118:PEL121"/>
    <mergeCell ref="PEM118:PEM121"/>
    <mergeCell ref="PEN118:PEN121"/>
    <mergeCell ref="PEO118:PEO121"/>
    <mergeCell ref="PEP118:PEP121"/>
    <mergeCell ref="PEQ118:PER121"/>
    <mergeCell ref="PEE118:PEE121"/>
    <mergeCell ref="PEF118:PEF121"/>
    <mergeCell ref="PEG118:PEG121"/>
    <mergeCell ref="PEH118:PEH121"/>
    <mergeCell ref="PEI118:PEJ121"/>
    <mergeCell ref="PEK118:PEK121"/>
    <mergeCell ref="PDX118:PDX121"/>
    <mergeCell ref="PDY118:PDY121"/>
    <mergeCell ref="PDZ118:PDZ121"/>
    <mergeCell ref="PEA118:PEB121"/>
    <mergeCell ref="PEC118:PEC121"/>
    <mergeCell ref="PED118:PED121"/>
    <mergeCell ref="PDQ118:PDQ121"/>
    <mergeCell ref="PDR118:PDR121"/>
    <mergeCell ref="PDS118:PDT121"/>
    <mergeCell ref="PDU118:PDU121"/>
    <mergeCell ref="PDV118:PDV121"/>
    <mergeCell ref="PDW118:PDW121"/>
    <mergeCell ref="PDJ118:PDJ121"/>
    <mergeCell ref="PDK118:PDL121"/>
    <mergeCell ref="PDM118:PDM121"/>
    <mergeCell ref="PDN118:PDN121"/>
    <mergeCell ref="PDO118:PDO121"/>
    <mergeCell ref="PDP118:PDP121"/>
    <mergeCell ref="PDC118:PDD121"/>
    <mergeCell ref="PDE118:PDE121"/>
    <mergeCell ref="PDF118:PDF121"/>
    <mergeCell ref="PDG118:PDG121"/>
    <mergeCell ref="PDH118:PDH121"/>
    <mergeCell ref="PDI118:PDI121"/>
    <mergeCell ref="PCW118:PCW121"/>
    <mergeCell ref="PCX118:PCX121"/>
    <mergeCell ref="PCY118:PCY121"/>
    <mergeCell ref="PCZ118:PCZ121"/>
    <mergeCell ref="PDA118:PDA121"/>
    <mergeCell ref="PDB118:PDB121"/>
    <mergeCell ref="PCP118:PCP121"/>
    <mergeCell ref="PCQ118:PCQ121"/>
    <mergeCell ref="PCR118:PCR121"/>
    <mergeCell ref="PCS118:PCS121"/>
    <mergeCell ref="PCT118:PCT121"/>
    <mergeCell ref="PCU118:PCV121"/>
    <mergeCell ref="PCI118:PCI121"/>
    <mergeCell ref="PCJ118:PCJ121"/>
    <mergeCell ref="PCK118:PCK121"/>
    <mergeCell ref="PCL118:PCL121"/>
    <mergeCell ref="PCM118:PCN121"/>
    <mergeCell ref="PCO118:PCO121"/>
    <mergeCell ref="PCB118:PCB121"/>
    <mergeCell ref="PCC118:PCC121"/>
    <mergeCell ref="PCD118:PCD121"/>
    <mergeCell ref="PCE118:PCF121"/>
    <mergeCell ref="PCG118:PCG121"/>
    <mergeCell ref="PCH118:PCH121"/>
    <mergeCell ref="PBU118:PBU121"/>
    <mergeCell ref="PBV118:PBV121"/>
    <mergeCell ref="PBW118:PBX121"/>
    <mergeCell ref="PBY118:PBY121"/>
    <mergeCell ref="PBZ118:PBZ121"/>
    <mergeCell ref="PCA118:PCA121"/>
    <mergeCell ref="PBN118:PBN121"/>
    <mergeCell ref="PBO118:PBP121"/>
    <mergeCell ref="PBQ118:PBQ121"/>
    <mergeCell ref="PBR118:PBR121"/>
    <mergeCell ref="PBS118:PBS121"/>
    <mergeCell ref="PBT118:PBT121"/>
    <mergeCell ref="PBG118:PBH121"/>
    <mergeCell ref="PBI118:PBI121"/>
    <mergeCell ref="PBJ118:PBJ121"/>
    <mergeCell ref="PBK118:PBK121"/>
    <mergeCell ref="PBL118:PBL121"/>
    <mergeCell ref="PBM118:PBM121"/>
    <mergeCell ref="PBA118:PBA121"/>
    <mergeCell ref="PBB118:PBB121"/>
    <mergeCell ref="PBC118:PBC121"/>
    <mergeCell ref="PBD118:PBD121"/>
    <mergeCell ref="PBE118:PBE121"/>
    <mergeCell ref="PBF118:PBF121"/>
    <mergeCell ref="PAT118:PAT121"/>
    <mergeCell ref="PAU118:PAU121"/>
    <mergeCell ref="PAV118:PAV121"/>
    <mergeCell ref="PAW118:PAW121"/>
    <mergeCell ref="PAX118:PAX121"/>
    <mergeCell ref="PAY118:PAZ121"/>
    <mergeCell ref="PAM118:PAM121"/>
    <mergeCell ref="PAN118:PAN121"/>
    <mergeCell ref="PAO118:PAO121"/>
    <mergeCell ref="PAP118:PAP121"/>
    <mergeCell ref="PAQ118:PAR121"/>
    <mergeCell ref="PAS118:PAS121"/>
    <mergeCell ref="PAF118:PAF121"/>
    <mergeCell ref="PAG118:PAG121"/>
    <mergeCell ref="PAH118:PAH121"/>
    <mergeCell ref="PAI118:PAJ121"/>
    <mergeCell ref="PAK118:PAK121"/>
    <mergeCell ref="PAL118:PAL121"/>
    <mergeCell ref="OZY118:OZY121"/>
    <mergeCell ref="OZZ118:OZZ121"/>
    <mergeCell ref="PAA118:PAB121"/>
    <mergeCell ref="PAC118:PAC121"/>
    <mergeCell ref="PAD118:PAD121"/>
    <mergeCell ref="PAE118:PAE121"/>
    <mergeCell ref="OZR118:OZR121"/>
    <mergeCell ref="OZS118:OZT121"/>
    <mergeCell ref="OZU118:OZU121"/>
    <mergeCell ref="OZV118:OZV121"/>
    <mergeCell ref="OZW118:OZW121"/>
    <mergeCell ref="OZX118:OZX121"/>
    <mergeCell ref="OZK118:OZL121"/>
    <mergeCell ref="OZM118:OZM121"/>
    <mergeCell ref="OZN118:OZN121"/>
    <mergeCell ref="OZO118:OZO121"/>
    <mergeCell ref="OZP118:OZP121"/>
    <mergeCell ref="OZQ118:OZQ121"/>
    <mergeCell ref="OZE118:OZE121"/>
    <mergeCell ref="OZF118:OZF121"/>
    <mergeCell ref="OZG118:OZG121"/>
    <mergeCell ref="OZH118:OZH121"/>
    <mergeCell ref="OZI118:OZI121"/>
    <mergeCell ref="OZJ118:OZJ121"/>
    <mergeCell ref="OYX118:OYX121"/>
    <mergeCell ref="OYY118:OYY121"/>
    <mergeCell ref="OYZ118:OYZ121"/>
    <mergeCell ref="OZA118:OZA121"/>
    <mergeCell ref="OZB118:OZB121"/>
    <mergeCell ref="OZC118:OZD121"/>
    <mergeCell ref="OYQ118:OYQ121"/>
    <mergeCell ref="OYR118:OYR121"/>
    <mergeCell ref="OYS118:OYS121"/>
    <mergeCell ref="OYT118:OYT121"/>
    <mergeCell ref="OYU118:OYV121"/>
    <mergeCell ref="OYW118:OYW121"/>
    <mergeCell ref="OYJ118:OYJ121"/>
    <mergeCell ref="OYK118:OYK121"/>
    <mergeCell ref="OYL118:OYL121"/>
    <mergeCell ref="OYM118:OYN121"/>
    <mergeCell ref="OYO118:OYO121"/>
    <mergeCell ref="OYP118:OYP121"/>
    <mergeCell ref="OYC118:OYC121"/>
    <mergeCell ref="OYD118:OYD121"/>
    <mergeCell ref="OYE118:OYF121"/>
    <mergeCell ref="OYG118:OYG121"/>
    <mergeCell ref="OYH118:OYH121"/>
    <mergeCell ref="OYI118:OYI121"/>
    <mergeCell ref="OXV118:OXV121"/>
    <mergeCell ref="OXW118:OXX121"/>
    <mergeCell ref="OXY118:OXY121"/>
    <mergeCell ref="OXZ118:OXZ121"/>
    <mergeCell ref="OYA118:OYA121"/>
    <mergeCell ref="OYB118:OYB121"/>
    <mergeCell ref="OXO118:OXP121"/>
    <mergeCell ref="OXQ118:OXQ121"/>
    <mergeCell ref="OXR118:OXR121"/>
    <mergeCell ref="OXS118:OXS121"/>
    <mergeCell ref="OXT118:OXT121"/>
    <mergeCell ref="OXU118:OXU121"/>
    <mergeCell ref="OXI118:OXI121"/>
    <mergeCell ref="OXJ118:OXJ121"/>
    <mergeCell ref="OXK118:OXK121"/>
    <mergeCell ref="OXL118:OXL121"/>
    <mergeCell ref="OXM118:OXM121"/>
    <mergeCell ref="OXN118:OXN121"/>
    <mergeCell ref="OXB118:OXB121"/>
    <mergeCell ref="OXC118:OXC121"/>
    <mergeCell ref="OXD118:OXD121"/>
    <mergeCell ref="OXE118:OXE121"/>
    <mergeCell ref="OXF118:OXF121"/>
    <mergeCell ref="OXG118:OXH121"/>
    <mergeCell ref="OWU118:OWU121"/>
    <mergeCell ref="OWV118:OWV121"/>
    <mergeCell ref="OWW118:OWW121"/>
    <mergeCell ref="OWX118:OWX121"/>
    <mergeCell ref="OWY118:OWZ121"/>
    <mergeCell ref="OXA118:OXA121"/>
    <mergeCell ref="OWN118:OWN121"/>
    <mergeCell ref="OWO118:OWO121"/>
    <mergeCell ref="OWP118:OWP121"/>
    <mergeCell ref="OWQ118:OWR121"/>
    <mergeCell ref="OWS118:OWS121"/>
    <mergeCell ref="OWT118:OWT121"/>
    <mergeCell ref="OWG118:OWG121"/>
    <mergeCell ref="OWH118:OWH121"/>
    <mergeCell ref="OWI118:OWJ121"/>
    <mergeCell ref="OWK118:OWK121"/>
    <mergeCell ref="OWL118:OWL121"/>
    <mergeCell ref="OWM118:OWM121"/>
    <mergeCell ref="OVZ118:OVZ121"/>
    <mergeCell ref="OWA118:OWB121"/>
    <mergeCell ref="OWC118:OWC121"/>
    <mergeCell ref="OWD118:OWD121"/>
    <mergeCell ref="OWE118:OWE121"/>
    <mergeCell ref="OWF118:OWF121"/>
    <mergeCell ref="OVS118:OVT121"/>
    <mergeCell ref="OVU118:OVU121"/>
    <mergeCell ref="OVV118:OVV121"/>
    <mergeCell ref="OVW118:OVW121"/>
    <mergeCell ref="OVX118:OVX121"/>
    <mergeCell ref="OVY118:OVY121"/>
    <mergeCell ref="OVM118:OVM121"/>
    <mergeCell ref="OVN118:OVN121"/>
    <mergeCell ref="OVO118:OVO121"/>
    <mergeCell ref="OVP118:OVP121"/>
    <mergeCell ref="OVQ118:OVQ121"/>
    <mergeCell ref="OVR118:OVR121"/>
    <mergeCell ref="OVF118:OVF121"/>
    <mergeCell ref="OVG118:OVG121"/>
    <mergeCell ref="OVH118:OVH121"/>
    <mergeCell ref="OVI118:OVI121"/>
    <mergeCell ref="OVJ118:OVJ121"/>
    <mergeCell ref="OVK118:OVL121"/>
    <mergeCell ref="OUY118:OUY121"/>
    <mergeCell ref="OUZ118:OUZ121"/>
    <mergeCell ref="OVA118:OVA121"/>
    <mergeCell ref="OVB118:OVB121"/>
    <mergeCell ref="OVC118:OVD121"/>
    <mergeCell ref="OVE118:OVE121"/>
    <mergeCell ref="OUR118:OUR121"/>
    <mergeCell ref="OUS118:OUS121"/>
    <mergeCell ref="OUT118:OUT121"/>
    <mergeCell ref="OUU118:OUV121"/>
    <mergeCell ref="OUW118:OUW121"/>
    <mergeCell ref="OUX118:OUX121"/>
    <mergeCell ref="OUK118:OUK121"/>
    <mergeCell ref="OUL118:OUL121"/>
    <mergeCell ref="OUM118:OUN121"/>
    <mergeCell ref="OUO118:OUO121"/>
    <mergeCell ref="OUP118:OUP121"/>
    <mergeCell ref="OUQ118:OUQ121"/>
    <mergeCell ref="OUD118:OUD121"/>
    <mergeCell ref="OUE118:OUF121"/>
    <mergeCell ref="OUG118:OUG121"/>
    <mergeCell ref="OUH118:OUH121"/>
    <mergeCell ref="OUI118:OUI121"/>
    <mergeCell ref="OUJ118:OUJ121"/>
    <mergeCell ref="OTW118:OTX121"/>
    <mergeCell ref="OTY118:OTY121"/>
    <mergeCell ref="OTZ118:OTZ121"/>
    <mergeCell ref="OUA118:OUA121"/>
    <mergeCell ref="OUB118:OUB121"/>
    <mergeCell ref="OUC118:OUC121"/>
    <mergeCell ref="OTQ118:OTQ121"/>
    <mergeCell ref="OTR118:OTR121"/>
    <mergeCell ref="OTS118:OTS121"/>
    <mergeCell ref="OTT118:OTT121"/>
    <mergeCell ref="OTU118:OTU121"/>
    <mergeCell ref="OTV118:OTV121"/>
    <mergeCell ref="OTJ118:OTJ121"/>
    <mergeCell ref="OTK118:OTK121"/>
    <mergeCell ref="OTL118:OTL121"/>
    <mergeCell ref="OTM118:OTM121"/>
    <mergeCell ref="OTN118:OTN121"/>
    <mergeCell ref="OTO118:OTP121"/>
    <mergeCell ref="OTC118:OTC121"/>
    <mergeCell ref="OTD118:OTD121"/>
    <mergeCell ref="OTE118:OTE121"/>
    <mergeCell ref="OTF118:OTF121"/>
    <mergeCell ref="OTG118:OTH121"/>
    <mergeCell ref="OTI118:OTI121"/>
    <mergeCell ref="OSV118:OSV121"/>
    <mergeCell ref="OSW118:OSW121"/>
    <mergeCell ref="OSX118:OSX121"/>
    <mergeCell ref="OSY118:OSZ121"/>
    <mergeCell ref="OTA118:OTA121"/>
    <mergeCell ref="OTB118:OTB121"/>
    <mergeCell ref="OSO118:OSO121"/>
    <mergeCell ref="OSP118:OSP121"/>
    <mergeCell ref="OSQ118:OSR121"/>
    <mergeCell ref="OSS118:OSS121"/>
    <mergeCell ref="OST118:OST121"/>
    <mergeCell ref="OSU118:OSU121"/>
    <mergeCell ref="OSH118:OSH121"/>
    <mergeCell ref="OSI118:OSJ121"/>
    <mergeCell ref="OSK118:OSK121"/>
    <mergeCell ref="OSL118:OSL121"/>
    <mergeCell ref="OSM118:OSM121"/>
    <mergeCell ref="OSN118:OSN121"/>
    <mergeCell ref="OSA118:OSB121"/>
    <mergeCell ref="OSC118:OSC121"/>
    <mergeCell ref="OSD118:OSD121"/>
    <mergeCell ref="OSE118:OSE121"/>
    <mergeCell ref="OSF118:OSF121"/>
    <mergeCell ref="OSG118:OSG121"/>
    <mergeCell ref="ORU118:ORU121"/>
    <mergeCell ref="ORV118:ORV121"/>
    <mergeCell ref="ORW118:ORW121"/>
    <mergeCell ref="ORX118:ORX121"/>
    <mergeCell ref="ORY118:ORY121"/>
    <mergeCell ref="ORZ118:ORZ121"/>
    <mergeCell ref="ORN118:ORN121"/>
    <mergeCell ref="ORO118:ORO121"/>
    <mergeCell ref="ORP118:ORP121"/>
    <mergeCell ref="ORQ118:ORQ121"/>
    <mergeCell ref="ORR118:ORR121"/>
    <mergeCell ref="ORS118:ORT121"/>
    <mergeCell ref="ORG118:ORG121"/>
    <mergeCell ref="ORH118:ORH121"/>
    <mergeCell ref="ORI118:ORI121"/>
    <mergeCell ref="ORJ118:ORJ121"/>
    <mergeCell ref="ORK118:ORL121"/>
    <mergeCell ref="ORM118:ORM121"/>
    <mergeCell ref="OQZ118:OQZ121"/>
    <mergeCell ref="ORA118:ORA121"/>
    <mergeCell ref="ORB118:ORB121"/>
    <mergeCell ref="ORC118:ORD121"/>
    <mergeCell ref="ORE118:ORE121"/>
    <mergeCell ref="ORF118:ORF121"/>
    <mergeCell ref="OQS118:OQS121"/>
    <mergeCell ref="OQT118:OQT121"/>
    <mergeCell ref="OQU118:OQV121"/>
    <mergeCell ref="OQW118:OQW121"/>
    <mergeCell ref="OQX118:OQX121"/>
    <mergeCell ref="OQY118:OQY121"/>
    <mergeCell ref="OQL118:OQL121"/>
    <mergeCell ref="OQM118:OQN121"/>
    <mergeCell ref="OQO118:OQO121"/>
    <mergeCell ref="OQP118:OQP121"/>
    <mergeCell ref="OQQ118:OQQ121"/>
    <mergeCell ref="OQR118:OQR121"/>
    <mergeCell ref="OQE118:OQF121"/>
    <mergeCell ref="OQG118:OQG121"/>
    <mergeCell ref="OQH118:OQH121"/>
    <mergeCell ref="OQI118:OQI121"/>
    <mergeCell ref="OQJ118:OQJ121"/>
    <mergeCell ref="OQK118:OQK121"/>
    <mergeCell ref="OPY118:OPY121"/>
    <mergeCell ref="OPZ118:OPZ121"/>
    <mergeCell ref="OQA118:OQA121"/>
    <mergeCell ref="OQB118:OQB121"/>
    <mergeCell ref="OQC118:OQC121"/>
    <mergeCell ref="OQD118:OQD121"/>
    <mergeCell ref="OPR118:OPR121"/>
    <mergeCell ref="OPS118:OPS121"/>
    <mergeCell ref="OPT118:OPT121"/>
    <mergeCell ref="OPU118:OPU121"/>
    <mergeCell ref="OPV118:OPV121"/>
    <mergeCell ref="OPW118:OPX121"/>
    <mergeCell ref="OPK118:OPK121"/>
    <mergeCell ref="OPL118:OPL121"/>
    <mergeCell ref="OPM118:OPM121"/>
    <mergeCell ref="OPN118:OPN121"/>
    <mergeCell ref="OPO118:OPP121"/>
    <mergeCell ref="OPQ118:OPQ121"/>
    <mergeCell ref="OPD118:OPD121"/>
    <mergeCell ref="OPE118:OPE121"/>
    <mergeCell ref="OPF118:OPF121"/>
    <mergeCell ref="OPG118:OPH121"/>
    <mergeCell ref="OPI118:OPI121"/>
    <mergeCell ref="OPJ118:OPJ121"/>
    <mergeCell ref="OOW118:OOW121"/>
    <mergeCell ref="OOX118:OOX121"/>
    <mergeCell ref="OOY118:OOZ121"/>
    <mergeCell ref="OPA118:OPA121"/>
    <mergeCell ref="OPB118:OPB121"/>
    <mergeCell ref="OPC118:OPC121"/>
    <mergeCell ref="OOP118:OOP121"/>
    <mergeCell ref="OOQ118:OOR121"/>
    <mergeCell ref="OOS118:OOS121"/>
    <mergeCell ref="OOT118:OOT121"/>
    <mergeCell ref="OOU118:OOU121"/>
    <mergeCell ref="OOV118:OOV121"/>
    <mergeCell ref="OOI118:OOJ121"/>
    <mergeCell ref="OOK118:OOK121"/>
    <mergeCell ref="OOL118:OOL121"/>
    <mergeCell ref="OOM118:OOM121"/>
    <mergeCell ref="OON118:OON121"/>
    <mergeCell ref="OOO118:OOO121"/>
    <mergeCell ref="OOC118:OOC121"/>
    <mergeCell ref="OOD118:OOD121"/>
    <mergeCell ref="OOE118:OOE121"/>
    <mergeCell ref="OOF118:OOF121"/>
    <mergeCell ref="OOG118:OOG121"/>
    <mergeCell ref="OOH118:OOH121"/>
    <mergeCell ref="ONV118:ONV121"/>
    <mergeCell ref="ONW118:ONW121"/>
    <mergeCell ref="ONX118:ONX121"/>
    <mergeCell ref="ONY118:ONY121"/>
    <mergeCell ref="ONZ118:ONZ121"/>
    <mergeCell ref="OOA118:OOB121"/>
    <mergeCell ref="ONO118:ONO121"/>
    <mergeCell ref="ONP118:ONP121"/>
    <mergeCell ref="ONQ118:ONQ121"/>
    <mergeCell ref="ONR118:ONR121"/>
    <mergeCell ref="ONS118:ONT121"/>
    <mergeCell ref="ONU118:ONU121"/>
    <mergeCell ref="ONH118:ONH121"/>
    <mergeCell ref="ONI118:ONI121"/>
    <mergeCell ref="ONJ118:ONJ121"/>
    <mergeCell ref="ONK118:ONL121"/>
    <mergeCell ref="ONM118:ONM121"/>
    <mergeCell ref="ONN118:ONN121"/>
    <mergeCell ref="ONA118:ONA121"/>
    <mergeCell ref="ONB118:ONB121"/>
    <mergeCell ref="ONC118:OND121"/>
    <mergeCell ref="ONE118:ONE121"/>
    <mergeCell ref="ONF118:ONF121"/>
    <mergeCell ref="ONG118:ONG121"/>
    <mergeCell ref="OMT118:OMT121"/>
    <mergeCell ref="OMU118:OMV121"/>
    <mergeCell ref="OMW118:OMW121"/>
    <mergeCell ref="OMX118:OMX121"/>
    <mergeCell ref="OMY118:OMY121"/>
    <mergeCell ref="OMZ118:OMZ121"/>
    <mergeCell ref="OMM118:OMN121"/>
    <mergeCell ref="OMO118:OMO121"/>
    <mergeCell ref="OMP118:OMP121"/>
    <mergeCell ref="OMQ118:OMQ121"/>
    <mergeCell ref="OMR118:OMR121"/>
    <mergeCell ref="OMS118:OMS121"/>
    <mergeCell ref="OMG118:OMG121"/>
    <mergeCell ref="OMH118:OMH121"/>
    <mergeCell ref="OMI118:OMI121"/>
    <mergeCell ref="OMJ118:OMJ121"/>
    <mergeCell ref="OMK118:OMK121"/>
    <mergeCell ref="OML118:OML121"/>
    <mergeCell ref="OLZ118:OLZ121"/>
    <mergeCell ref="OMA118:OMA121"/>
    <mergeCell ref="OMB118:OMB121"/>
    <mergeCell ref="OMC118:OMC121"/>
    <mergeCell ref="OMD118:OMD121"/>
    <mergeCell ref="OME118:OMF121"/>
    <mergeCell ref="OLS118:OLS121"/>
    <mergeCell ref="OLT118:OLT121"/>
    <mergeCell ref="OLU118:OLU121"/>
    <mergeCell ref="OLV118:OLV121"/>
    <mergeCell ref="OLW118:OLX121"/>
    <mergeCell ref="OLY118:OLY121"/>
    <mergeCell ref="OLL118:OLL121"/>
    <mergeCell ref="OLM118:OLM121"/>
    <mergeCell ref="OLN118:OLN121"/>
    <mergeCell ref="OLO118:OLP121"/>
    <mergeCell ref="OLQ118:OLQ121"/>
    <mergeCell ref="OLR118:OLR121"/>
    <mergeCell ref="OLE118:OLE121"/>
    <mergeCell ref="OLF118:OLF121"/>
    <mergeCell ref="OLG118:OLH121"/>
    <mergeCell ref="OLI118:OLI121"/>
    <mergeCell ref="OLJ118:OLJ121"/>
    <mergeCell ref="OLK118:OLK121"/>
    <mergeCell ref="OKX118:OKX121"/>
    <mergeCell ref="OKY118:OKZ121"/>
    <mergeCell ref="OLA118:OLA121"/>
    <mergeCell ref="OLB118:OLB121"/>
    <mergeCell ref="OLC118:OLC121"/>
    <mergeCell ref="OLD118:OLD121"/>
    <mergeCell ref="OKQ118:OKR121"/>
    <mergeCell ref="OKS118:OKS121"/>
    <mergeCell ref="OKT118:OKT121"/>
    <mergeCell ref="OKU118:OKU121"/>
    <mergeCell ref="OKV118:OKV121"/>
    <mergeCell ref="OKW118:OKW121"/>
    <mergeCell ref="OKK118:OKK121"/>
    <mergeCell ref="OKL118:OKL121"/>
    <mergeCell ref="OKM118:OKM121"/>
    <mergeCell ref="OKN118:OKN121"/>
    <mergeCell ref="OKO118:OKO121"/>
    <mergeCell ref="OKP118:OKP121"/>
    <mergeCell ref="OKD118:OKD121"/>
    <mergeCell ref="OKE118:OKE121"/>
    <mergeCell ref="OKF118:OKF121"/>
    <mergeCell ref="OKG118:OKG121"/>
    <mergeCell ref="OKH118:OKH121"/>
    <mergeCell ref="OKI118:OKJ121"/>
    <mergeCell ref="OJW118:OJW121"/>
    <mergeCell ref="OJX118:OJX121"/>
    <mergeCell ref="OJY118:OJY121"/>
    <mergeCell ref="OJZ118:OJZ121"/>
    <mergeCell ref="OKA118:OKB121"/>
    <mergeCell ref="OKC118:OKC121"/>
    <mergeCell ref="OJP118:OJP121"/>
    <mergeCell ref="OJQ118:OJQ121"/>
    <mergeCell ref="OJR118:OJR121"/>
    <mergeCell ref="OJS118:OJT121"/>
    <mergeCell ref="OJU118:OJU121"/>
    <mergeCell ref="OJV118:OJV121"/>
    <mergeCell ref="OJI118:OJI121"/>
    <mergeCell ref="OJJ118:OJJ121"/>
    <mergeCell ref="OJK118:OJL121"/>
    <mergeCell ref="OJM118:OJM121"/>
    <mergeCell ref="OJN118:OJN121"/>
    <mergeCell ref="OJO118:OJO121"/>
    <mergeCell ref="OJB118:OJB121"/>
    <mergeCell ref="OJC118:OJD121"/>
    <mergeCell ref="OJE118:OJE121"/>
    <mergeCell ref="OJF118:OJF121"/>
    <mergeCell ref="OJG118:OJG121"/>
    <mergeCell ref="OJH118:OJH121"/>
    <mergeCell ref="OIU118:OIV121"/>
    <mergeCell ref="OIW118:OIW121"/>
    <mergeCell ref="OIX118:OIX121"/>
    <mergeCell ref="OIY118:OIY121"/>
    <mergeCell ref="OIZ118:OIZ121"/>
    <mergeCell ref="OJA118:OJA121"/>
    <mergeCell ref="OIO118:OIO121"/>
    <mergeCell ref="OIP118:OIP121"/>
    <mergeCell ref="OIQ118:OIQ121"/>
    <mergeCell ref="OIR118:OIR121"/>
    <mergeCell ref="OIS118:OIS121"/>
    <mergeCell ref="OIT118:OIT121"/>
    <mergeCell ref="OIH118:OIH121"/>
    <mergeCell ref="OII118:OII121"/>
    <mergeCell ref="OIJ118:OIJ121"/>
    <mergeCell ref="OIK118:OIK121"/>
    <mergeCell ref="OIL118:OIL121"/>
    <mergeCell ref="OIM118:OIN121"/>
    <mergeCell ref="OIA118:OIA121"/>
    <mergeCell ref="OIB118:OIB121"/>
    <mergeCell ref="OIC118:OIC121"/>
    <mergeCell ref="OID118:OID121"/>
    <mergeCell ref="OIE118:OIF121"/>
    <mergeCell ref="OIG118:OIG121"/>
    <mergeCell ref="OHT118:OHT121"/>
    <mergeCell ref="OHU118:OHU121"/>
    <mergeCell ref="OHV118:OHV121"/>
    <mergeCell ref="OHW118:OHX121"/>
    <mergeCell ref="OHY118:OHY121"/>
    <mergeCell ref="OHZ118:OHZ121"/>
    <mergeCell ref="OHM118:OHM121"/>
    <mergeCell ref="OHN118:OHN121"/>
    <mergeCell ref="OHO118:OHP121"/>
    <mergeCell ref="OHQ118:OHQ121"/>
    <mergeCell ref="OHR118:OHR121"/>
    <mergeCell ref="OHS118:OHS121"/>
    <mergeCell ref="OHF118:OHF121"/>
    <mergeCell ref="OHG118:OHH121"/>
    <mergeCell ref="OHI118:OHI121"/>
    <mergeCell ref="OHJ118:OHJ121"/>
    <mergeCell ref="OHK118:OHK121"/>
    <mergeCell ref="OHL118:OHL121"/>
    <mergeCell ref="OGY118:OGZ121"/>
    <mergeCell ref="OHA118:OHA121"/>
    <mergeCell ref="OHB118:OHB121"/>
    <mergeCell ref="OHC118:OHC121"/>
    <mergeCell ref="OHD118:OHD121"/>
    <mergeCell ref="OHE118:OHE121"/>
    <mergeCell ref="OGS118:OGS121"/>
    <mergeCell ref="OGT118:OGT121"/>
    <mergeCell ref="OGU118:OGU121"/>
    <mergeCell ref="OGV118:OGV121"/>
    <mergeCell ref="OGW118:OGW121"/>
    <mergeCell ref="OGX118:OGX121"/>
    <mergeCell ref="OGL118:OGL121"/>
    <mergeCell ref="OGM118:OGM121"/>
    <mergeCell ref="OGN118:OGN121"/>
    <mergeCell ref="OGO118:OGO121"/>
    <mergeCell ref="OGP118:OGP121"/>
    <mergeCell ref="OGQ118:OGR121"/>
    <mergeCell ref="OGE118:OGE121"/>
    <mergeCell ref="OGF118:OGF121"/>
    <mergeCell ref="OGG118:OGG121"/>
    <mergeCell ref="OGH118:OGH121"/>
    <mergeCell ref="OGI118:OGJ121"/>
    <mergeCell ref="OGK118:OGK121"/>
    <mergeCell ref="OFX118:OFX121"/>
    <mergeCell ref="OFY118:OFY121"/>
    <mergeCell ref="OFZ118:OFZ121"/>
    <mergeCell ref="OGA118:OGB121"/>
    <mergeCell ref="OGC118:OGC121"/>
    <mergeCell ref="OGD118:OGD121"/>
    <mergeCell ref="OFQ118:OFQ121"/>
    <mergeCell ref="OFR118:OFR121"/>
    <mergeCell ref="OFS118:OFT121"/>
    <mergeCell ref="OFU118:OFU121"/>
    <mergeCell ref="OFV118:OFV121"/>
    <mergeCell ref="OFW118:OFW121"/>
    <mergeCell ref="OFJ118:OFJ121"/>
    <mergeCell ref="OFK118:OFL121"/>
    <mergeCell ref="OFM118:OFM121"/>
    <mergeCell ref="OFN118:OFN121"/>
    <mergeCell ref="OFO118:OFO121"/>
    <mergeCell ref="OFP118:OFP121"/>
    <mergeCell ref="OFC118:OFD121"/>
    <mergeCell ref="OFE118:OFE121"/>
    <mergeCell ref="OFF118:OFF121"/>
    <mergeCell ref="OFG118:OFG121"/>
    <mergeCell ref="OFH118:OFH121"/>
    <mergeCell ref="OFI118:OFI121"/>
    <mergeCell ref="OEW118:OEW121"/>
    <mergeCell ref="OEX118:OEX121"/>
    <mergeCell ref="OEY118:OEY121"/>
    <mergeCell ref="OEZ118:OEZ121"/>
    <mergeCell ref="OFA118:OFA121"/>
    <mergeCell ref="OFB118:OFB121"/>
    <mergeCell ref="OEP118:OEP121"/>
    <mergeCell ref="OEQ118:OEQ121"/>
    <mergeCell ref="OER118:OER121"/>
    <mergeCell ref="OES118:OES121"/>
    <mergeCell ref="OET118:OET121"/>
    <mergeCell ref="OEU118:OEV121"/>
    <mergeCell ref="OEI118:OEI121"/>
    <mergeCell ref="OEJ118:OEJ121"/>
    <mergeCell ref="OEK118:OEK121"/>
    <mergeCell ref="OEL118:OEL121"/>
    <mergeCell ref="OEM118:OEN121"/>
    <mergeCell ref="OEO118:OEO121"/>
    <mergeCell ref="OEB118:OEB121"/>
    <mergeCell ref="OEC118:OEC121"/>
    <mergeCell ref="OED118:OED121"/>
    <mergeCell ref="OEE118:OEF121"/>
    <mergeCell ref="OEG118:OEG121"/>
    <mergeCell ref="OEH118:OEH121"/>
    <mergeCell ref="ODU118:ODU121"/>
    <mergeCell ref="ODV118:ODV121"/>
    <mergeCell ref="ODW118:ODX121"/>
    <mergeCell ref="ODY118:ODY121"/>
    <mergeCell ref="ODZ118:ODZ121"/>
    <mergeCell ref="OEA118:OEA121"/>
    <mergeCell ref="ODN118:ODN121"/>
    <mergeCell ref="ODO118:ODP121"/>
    <mergeCell ref="ODQ118:ODQ121"/>
    <mergeCell ref="ODR118:ODR121"/>
    <mergeCell ref="ODS118:ODS121"/>
    <mergeCell ref="ODT118:ODT121"/>
    <mergeCell ref="ODG118:ODH121"/>
    <mergeCell ref="ODI118:ODI121"/>
    <mergeCell ref="ODJ118:ODJ121"/>
    <mergeCell ref="ODK118:ODK121"/>
    <mergeCell ref="ODL118:ODL121"/>
    <mergeCell ref="ODM118:ODM121"/>
    <mergeCell ref="ODA118:ODA121"/>
    <mergeCell ref="ODB118:ODB121"/>
    <mergeCell ref="ODC118:ODC121"/>
    <mergeCell ref="ODD118:ODD121"/>
    <mergeCell ref="ODE118:ODE121"/>
    <mergeCell ref="ODF118:ODF121"/>
    <mergeCell ref="OCT118:OCT121"/>
    <mergeCell ref="OCU118:OCU121"/>
    <mergeCell ref="OCV118:OCV121"/>
    <mergeCell ref="OCW118:OCW121"/>
    <mergeCell ref="OCX118:OCX121"/>
    <mergeCell ref="OCY118:OCZ121"/>
    <mergeCell ref="OCM118:OCM121"/>
    <mergeCell ref="OCN118:OCN121"/>
    <mergeCell ref="OCO118:OCO121"/>
    <mergeCell ref="OCP118:OCP121"/>
    <mergeCell ref="OCQ118:OCR121"/>
    <mergeCell ref="OCS118:OCS121"/>
    <mergeCell ref="OCF118:OCF121"/>
    <mergeCell ref="OCG118:OCG121"/>
    <mergeCell ref="OCH118:OCH121"/>
    <mergeCell ref="OCI118:OCJ121"/>
    <mergeCell ref="OCK118:OCK121"/>
    <mergeCell ref="OCL118:OCL121"/>
    <mergeCell ref="OBY118:OBY121"/>
    <mergeCell ref="OBZ118:OBZ121"/>
    <mergeCell ref="OCA118:OCB121"/>
    <mergeCell ref="OCC118:OCC121"/>
    <mergeCell ref="OCD118:OCD121"/>
    <mergeCell ref="OCE118:OCE121"/>
    <mergeCell ref="OBR118:OBR121"/>
    <mergeCell ref="OBS118:OBT121"/>
    <mergeCell ref="OBU118:OBU121"/>
    <mergeCell ref="OBV118:OBV121"/>
    <mergeCell ref="OBW118:OBW121"/>
    <mergeCell ref="OBX118:OBX121"/>
    <mergeCell ref="OBK118:OBL121"/>
    <mergeCell ref="OBM118:OBM121"/>
    <mergeCell ref="OBN118:OBN121"/>
    <mergeCell ref="OBO118:OBO121"/>
    <mergeCell ref="OBP118:OBP121"/>
    <mergeCell ref="OBQ118:OBQ121"/>
    <mergeCell ref="OBE118:OBE121"/>
    <mergeCell ref="OBF118:OBF121"/>
    <mergeCell ref="OBG118:OBG121"/>
    <mergeCell ref="OBH118:OBH121"/>
    <mergeCell ref="OBI118:OBI121"/>
    <mergeCell ref="OBJ118:OBJ121"/>
    <mergeCell ref="OAX118:OAX121"/>
    <mergeCell ref="OAY118:OAY121"/>
    <mergeCell ref="OAZ118:OAZ121"/>
    <mergeCell ref="OBA118:OBA121"/>
    <mergeCell ref="OBB118:OBB121"/>
    <mergeCell ref="OBC118:OBD121"/>
    <mergeCell ref="OAQ118:OAQ121"/>
    <mergeCell ref="OAR118:OAR121"/>
    <mergeCell ref="OAS118:OAS121"/>
    <mergeCell ref="OAT118:OAT121"/>
    <mergeCell ref="OAU118:OAV121"/>
    <mergeCell ref="OAW118:OAW121"/>
    <mergeCell ref="OAJ118:OAJ121"/>
    <mergeCell ref="OAK118:OAK121"/>
    <mergeCell ref="OAL118:OAL121"/>
    <mergeCell ref="OAM118:OAN121"/>
    <mergeCell ref="OAO118:OAO121"/>
    <mergeCell ref="OAP118:OAP121"/>
    <mergeCell ref="OAC118:OAC121"/>
    <mergeCell ref="OAD118:OAD121"/>
    <mergeCell ref="OAE118:OAF121"/>
    <mergeCell ref="OAG118:OAG121"/>
    <mergeCell ref="OAH118:OAH121"/>
    <mergeCell ref="OAI118:OAI121"/>
    <mergeCell ref="NZV118:NZV121"/>
    <mergeCell ref="NZW118:NZX121"/>
    <mergeCell ref="NZY118:NZY121"/>
    <mergeCell ref="NZZ118:NZZ121"/>
    <mergeCell ref="OAA118:OAA121"/>
    <mergeCell ref="OAB118:OAB121"/>
    <mergeCell ref="NZO118:NZP121"/>
    <mergeCell ref="NZQ118:NZQ121"/>
    <mergeCell ref="NZR118:NZR121"/>
    <mergeCell ref="NZS118:NZS121"/>
    <mergeCell ref="NZT118:NZT121"/>
    <mergeCell ref="NZU118:NZU121"/>
    <mergeCell ref="NZI118:NZI121"/>
    <mergeCell ref="NZJ118:NZJ121"/>
    <mergeCell ref="NZK118:NZK121"/>
    <mergeCell ref="NZL118:NZL121"/>
    <mergeCell ref="NZM118:NZM121"/>
    <mergeCell ref="NZN118:NZN121"/>
    <mergeCell ref="NZB118:NZB121"/>
    <mergeCell ref="NZC118:NZC121"/>
    <mergeCell ref="NZD118:NZD121"/>
    <mergeCell ref="NZE118:NZE121"/>
    <mergeCell ref="NZF118:NZF121"/>
    <mergeCell ref="NZG118:NZH121"/>
    <mergeCell ref="NYU118:NYU121"/>
    <mergeCell ref="NYV118:NYV121"/>
    <mergeCell ref="NYW118:NYW121"/>
    <mergeCell ref="NYX118:NYX121"/>
    <mergeCell ref="NYY118:NYZ121"/>
    <mergeCell ref="NZA118:NZA121"/>
    <mergeCell ref="NYN118:NYN121"/>
    <mergeCell ref="NYO118:NYO121"/>
    <mergeCell ref="NYP118:NYP121"/>
    <mergeCell ref="NYQ118:NYR121"/>
    <mergeCell ref="NYS118:NYS121"/>
    <mergeCell ref="NYT118:NYT121"/>
    <mergeCell ref="NYG118:NYG121"/>
    <mergeCell ref="NYH118:NYH121"/>
    <mergeCell ref="NYI118:NYJ121"/>
    <mergeCell ref="NYK118:NYK121"/>
    <mergeCell ref="NYL118:NYL121"/>
    <mergeCell ref="NYM118:NYM121"/>
    <mergeCell ref="NXZ118:NXZ121"/>
    <mergeCell ref="NYA118:NYB121"/>
    <mergeCell ref="NYC118:NYC121"/>
    <mergeCell ref="NYD118:NYD121"/>
    <mergeCell ref="NYE118:NYE121"/>
    <mergeCell ref="NYF118:NYF121"/>
    <mergeCell ref="NXS118:NXT121"/>
    <mergeCell ref="NXU118:NXU121"/>
    <mergeCell ref="NXV118:NXV121"/>
    <mergeCell ref="NXW118:NXW121"/>
    <mergeCell ref="NXX118:NXX121"/>
    <mergeCell ref="NXY118:NXY121"/>
    <mergeCell ref="NXM118:NXM121"/>
    <mergeCell ref="NXN118:NXN121"/>
    <mergeCell ref="NXO118:NXO121"/>
    <mergeCell ref="NXP118:NXP121"/>
    <mergeCell ref="NXQ118:NXQ121"/>
    <mergeCell ref="NXR118:NXR121"/>
    <mergeCell ref="NXF118:NXF121"/>
    <mergeCell ref="NXG118:NXG121"/>
    <mergeCell ref="NXH118:NXH121"/>
    <mergeCell ref="NXI118:NXI121"/>
    <mergeCell ref="NXJ118:NXJ121"/>
    <mergeCell ref="NXK118:NXL121"/>
    <mergeCell ref="NWY118:NWY121"/>
    <mergeCell ref="NWZ118:NWZ121"/>
    <mergeCell ref="NXA118:NXA121"/>
    <mergeCell ref="NXB118:NXB121"/>
    <mergeCell ref="NXC118:NXD121"/>
    <mergeCell ref="NXE118:NXE121"/>
    <mergeCell ref="NWR118:NWR121"/>
    <mergeCell ref="NWS118:NWS121"/>
    <mergeCell ref="NWT118:NWT121"/>
    <mergeCell ref="NWU118:NWV121"/>
    <mergeCell ref="NWW118:NWW121"/>
    <mergeCell ref="NWX118:NWX121"/>
    <mergeCell ref="NWK118:NWK121"/>
    <mergeCell ref="NWL118:NWL121"/>
    <mergeCell ref="NWM118:NWN121"/>
    <mergeCell ref="NWO118:NWO121"/>
    <mergeCell ref="NWP118:NWP121"/>
    <mergeCell ref="NWQ118:NWQ121"/>
    <mergeCell ref="NWD118:NWD121"/>
    <mergeCell ref="NWE118:NWF121"/>
    <mergeCell ref="NWG118:NWG121"/>
    <mergeCell ref="NWH118:NWH121"/>
    <mergeCell ref="NWI118:NWI121"/>
    <mergeCell ref="NWJ118:NWJ121"/>
    <mergeCell ref="NVW118:NVX121"/>
    <mergeCell ref="NVY118:NVY121"/>
    <mergeCell ref="NVZ118:NVZ121"/>
    <mergeCell ref="NWA118:NWA121"/>
    <mergeCell ref="NWB118:NWB121"/>
    <mergeCell ref="NWC118:NWC121"/>
    <mergeCell ref="NVQ118:NVQ121"/>
    <mergeCell ref="NVR118:NVR121"/>
    <mergeCell ref="NVS118:NVS121"/>
    <mergeCell ref="NVT118:NVT121"/>
    <mergeCell ref="NVU118:NVU121"/>
    <mergeCell ref="NVV118:NVV121"/>
    <mergeCell ref="NVJ118:NVJ121"/>
    <mergeCell ref="NVK118:NVK121"/>
    <mergeCell ref="NVL118:NVL121"/>
    <mergeCell ref="NVM118:NVM121"/>
    <mergeCell ref="NVN118:NVN121"/>
    <mergeCell ref="NVO118:NVP121"/>
    <mergeCell ref="NVC118:NVC121"/>
    <mergeCell ref="NVD118:NVD121"/>
    <mergeCell ref="NVE118:NVE121"/>
    <mergeCell ref="NVF118:NVF121"/>
    <mergeCell ref="NVG118:NVH121"/>
    <mergeCell ref="NVI118:NVI121"/>
    <mergeCell ref="NUV118:NUV121"/>
    <mergeCell ref="NUW118:NUW121"/>
    <mergeCell ref="NUX118:NUX121"/>
    <mergeCell ref="NUY118:NUZ121"/>
    <mergeCell ref="NVA118:NVA121"/>
    <mergeCell ref="NVB118:NVB121"/>
    <mergeCell ref="NUO118:NUO121"/>
    <mergeCell ref="NUP118:NUP121"/>
    <mergeCell ref="NUQ118:NUR121"/>
    <mergeCell ref="NUS118:NUS121"/>
    <mergeCell ref="NUT118:NUT121"/>
    <mergeCell ref="NUU118:NUU121"/>
    <mergeCell ref="NUH118:NUH121"/>
    <mergeCell ref="NUI118:NUJ121"/>
    <mergeCell ref="NUK118:NUK121"/>
    <mergeCell ref="NUL118:NUL121"/>
    <mergeCell ref="NUM118:NUM121"/>
    <mergeCell ref="NUN118:NUN121"/>
    <mergeCell ref="NUA118:NUB121"/>
    <mergeCell ref="NUC118:NUC121"/>
    <mergeCell ref="NUD118:NUD121"/>
    <mergeCell ref="NUE118:NUE121"/>
    <mergeCell ref="NUF118:NUF121"/>
    <mergeCell ref="NUG118:NUG121"/>
    <mergeCell ref="NTU118:NTU121"/>
    <mergeCell ref="NTV118:NTV121"/>
    <mergeCell ref="NTW118:NTW121"/>
    <mergeCell ref="NTX118:NTX121"/>
    <mergeCell ref="NTY118:NTY121"/>
    <mergeCell ref="NTZ118:NTZ121"/>
    <mergeCell ref="NTN118:NTN121"/>
    <mergeCell ref="NTO118:NTO121"/>
    <mergeCell ref="NTP118:NTP121"/>
    <mergeCell ref="NTQ118:NTQ121"/>
    <mergeCell ref="NTR118:NTR121"/>
    <mergeCell ref="NTS118:NTT121"/>
    <mergeCell ref="NTG118:NTG121"/>
    <mergeCell ref="NTH118:NTH121"/>
    <mergeCell ref="NTI118:NTI121"/>
    <mergeCell ref="NTJ118:NTJ121"/>
    <mergeCell ref="NTK118:NTL121"/>
    <mergeCell ref="NTM118:NTM121"/>
    <mergeCell ref="NSZ118:NSZ121"/>
    <mergeCell ref="NTA118:NTA121"/>
    <mergeCell ref="NTB118:NTB121"/>
    <mergeCell ref="NTC118:NTD121"/>
    <mergeCell ref="NTE118:NTE121"/>
    <mergeCell ref="NTF118:NTF121"/>
    <mergeCell ref="NSS118:NSS121"/>
    <mergeCell ref="NST118:NST121"/>
    <mergeCell ref="NSU118:NSV121"/>
    <mergeCell ref="NSW118:NSW121"/>
    <mergeCell ref="NSX118:NSX121"/>
    <mergeCell ref="NSY118:NSY121"/>
    <mergeCell ref="NSL118:NSL121"/>
    <mergeCell ref="NSM118:NSN121"/>
    <mergeCell ref="NSO118:NSO121"/>
    <mergeCell ref="NSP118:NSP121"/>
    <mergeCell ref="NSQ118:NSQ121"/>
    <mergeCell ref="NSR118:NSR121"/>
    <mergeCell ref="NSE118:NSF121"/>
    <mergeCell ref="NSG118:NSG121"/>
    <mergeCell ref="NSH118:NSH121"/>
    <mergeCell ref="NSI118:NSI121"/>
    <mergeCell ref="NSJ118:NSJ121"/>
    <mergeCell ref="NSK118:NSK121"/>
    <mergeCell ref="NRY118:NRY121"/>
    <mergeCell ref="NRZ118:NRZ121"/>
    <mergeCell ref="NSA118:NSA121"/>
    <mergeCell ref="NSB118:NSB121"/>
    <mergeCell ref="NSC118:NSC121"/>
    <mergeCell ref="NSD118:NSD121"/>
    <mergeCell ref="NRR118:NRR121"/>
    <mergeCell ref="NRS118:NRS121"/>
    <mergeCell ref="NRT118:NRT121"/>
    <mergeCell ref="NRU118:NRU121"/>
    <mergeCell ref="NRV118:NRV121"/>
    <mergeCell ref="NRW118:NRX121"/>
    <mergeCell ref="NRK118:NRK121"/>
    <mergeCell ref="NRL118:NRL121"/>
    <mergeCell ref="NRM118:NRM121"/>
    <mergeCell ref="NRN118:NRN121"/>
    <mergeCell ref="NRO118:NRP121"/>
    <mergeCell ref="NRQ118:NRQ121"/>
    <mergeCell ref="NRD118:NRD121"/>
    <mergeCell ref="NRE118:NRE121"/>
    <mergeCell ref="NRF118:NRF121"/>
    <mergeCell ref="NRG118:NRH121"/>
    <mergeCell ref="NRI118:NRI121"/>
    <mergeCell ref="NRJ118:NRJ121"/>
    <mergeCell ref="NQW118:NQW121"/>
    <mergeCell ref="NQX118:NQX121"/>
    <mergeCell ref="NQY118:NQZ121"/>
    <mergeCell ref="NRA118:NRA121"/>
    <mergeCell ref="NRB118:NRB121"/>
    <mergeCell ref="NRC118:NRC121"/>
    <mergeCell ref="NQP118:NQP121"/>
    <mergeCell ref="NQQ118:NQR121"/>
    <mergeCell ref="NQS118:NQS121"/>
    <mergeCell ref="NQT118:NQT121"/>
    <mergeCell ref="NQU118:NQU121"/>
    <mergeCell ref="NQV118:NQV121"/>
    <mergeCell ref="NQI118:NQJ121"/>
    <mergeCell ref="NQK118:NQK121"/>
    <mergeCell ref="NQL118:NQL121"/>
    <mergeCell ref="NQM118:NQM121"/>
    <mergeCell ref="NQN118:NQN121"/>
    <mergeCell ref="NQO118:NQO121"/>
    <mergeCell ref="NQC118:NQC121"/>
    <mergeCell ref="NQD118:NQD121"/>
    <mergeCell ref="NQE118:NQE121"/>
    <mergeCell ref="NQF118:NQF121"/>
    <mergeCell ref="NQG118:NQG121"/>
    <mergeCell ref="NQH118:NQH121"/>
    <mergeCell ref="NPV118:NPV121"/>
    <mergeCell ref="NPW118:NPW121"/>
    <mergeCell ref="NPX118:NPX121"/>
    <mergeCell ref="NPY118:NPY121"/>
    <mergeCell ref="NPZ118:NPZ121"/>
    <mergeCell ref="NQA118:NQB121"/>
    <mergeCell ref="NPO118:NPO121"/>
    <mergeCell ref="NPP118:NPP121"/>
    <mergeCell ref="NPQ118:NPQ121"/>
    <mergeCell ref="NPR118:NPR121"/>
    <mergeCell ref="NPS118:NPT121"/>
    <mergeCell ref="NPU118:NPU121"/>
    <mergeCell ref="NPH118:NPH121"/>
    <mergeCell ref="NPI118:NPI121"/>
    <mergeCell ref="NPJ118:NPJ121"/>
    <mergeCell ref="NPK118:NPL121"/>
    <mergeCell ref="NPM118:NPM121"/>
    <mergeCell ref="NPN118:NPN121"/>
    <mergeCell ref="NPA118:NPA121"/>
    <mergeCell ref="NPB118:NPB121"/>
    <mergeCell ref="NPC118:NPD121"/>
    <mergeCell ref="NPE118:NPE121"/>
    <mergeCell ref="NPF118:NPF121"/>
    <mergeCell ref="NPG118:NPG121"/>
    <mergeCell ref="NOT118:NOT121"/>
    <mergeCell ref="NOU118:NOV121"/>
    <mergeCell ref="NOW118:NOW121"/>
    <mergeCell ref="NOX118:NOX121"/>
    <mergeCell ref="NOY118:NOY121"/>
    <mergeCell ref="NOZ118:NOZ121"/>
    <mergeCell ref="NOM118:NON121"/>
    <mergeCell ref="NOO118:NOO121"/>
    <mergeCell ref="NOP118:NOP121"/>
    <mergeCell ref="NOQ118:NOQ121"/>
    <mergeCell ref="NOR118:NOR121"/>
    <mergeCell ref="NOS118:NOS121"/>
    <mergeCell ref="NOG118:NOG121"/>
    <mergeCell ref="NOH118:NOH121"/>
    <mergeCell ref="NOI118:NOI121"/>
    <mergeCell ref="NOJ118:NOJ121"/>
    <mergeCell ref="NOK118:NOK121"/>
    <mergeCell ref="NOL118:NOL121"/>
    <mergeCell ref="NNZ118:NNZ121"/>
    <mergeCell ref="NOA118:NOA121"/>
    <mergeCell ref="NOB118:NOB121"/>
    <mergeCell ref="NOC118:NOC121"/>
    <mergeCell ref="NOD118:NOD121"/>
    <mergeCell ref="NOE118:NOF121"/>
    <mergeCell ref="NNS118:NNS121"/>
    <mergeCell ref="NNT118:NNT121"/>
    <mergeCell ref="NNU118:NNU121"/>
    <mergeCell ref="NNV118:NNV121"/>
    <mergeCell ref="NNW118:NNX121"/>
    <mergeCell ref="NNY118:NNY121"/>
    <mergeCell ref="NNL118:NNL121"/>
    <mergeCell ref="NNM118:NNM121"/>
    <mergeCell ref="NNN118:NNN121"/>
    <mergeCell ref="NNO118:NNP121"/>
    <mergeCell ref="NNQ118:NNQ121"/>
    <mergeCell ref="NNR118:NNR121"/>
    <mergeCell ref="NNE118:NNE121"/>
    <mergeCell ref="NNF118:NNF121"/>
    <mergeCell ref="NNG118:NNH121"/>
    <mergeCell ref="NNI118:NNI121"/>
    <mergeCell ref="NNJ118:NNJ121"/>
    <mergeCell ref="NNK118:NNK121"/>
    <mergeCell ref="NMX118:NMX121"/>
    <mergeCell ref="NMY118:NMZ121"/>
    <mergeCell ref="NNA118:NNA121"/>
    <mergeCell ref="NNB118:NNB121"/>
    <mergeCell ref="NNC118:NNC121"/>
    <mergeCell ref="NND118:NND121"/>
    <mergeCell ref="NMQ118:NMR121"/>
    <mergeCell ref="NMS118:NMS121"/>
    <mergeCell ref="NMT118:NMT121"/>
    <mergeCell ref="NMU118:NMU121"/>
    <mergeCell ref="NMV118:NMV121"/>
    <mergeCell ref="NMW118:NMW121"/>
    <mergeCell ref="NMK118:NMK121"/>
    <mergeCell ref="NML118:NML121"/>
    <mergeCell ref="NMM118:NMM121"/>
    <mergeCell ref="NMN118:NMN121"/>
    <mergeCell ref="NMO118:NMO121"/>
    <mergeCell ref="NMP118:NMP121"/>
    <mergeCell ref="NMD118:NMD121"/>
    <mergeCell ref="NME118:NME121"/>
    <mergeCell ref="NMF118:NMF121"/>
    <mergeCell ref="NMG118:NMG121"/>
    <mergeCell ref="NMH118:NMH121"/>
    <mergeCell ref="NMI118:NMJ121"/>
    <mergeCell ref="NLW118:NLW121"/>
    <mergeCell ref="NLX118:NLX121"/>
    <mergeCell ref="NLY118:NLY121"/>
    <mergeCell ref="NLZ118:NLZ121"/>
    <mergeCell ref="NMA118:NMB121"/>
    <mergeCell ref="NMC118:NMC121"/>
    <mergeCell ref="NLP118:NLP121"/>
    <mergeCell ref="NLQ118:NLQ121"/>
    <mergeCell ref="NLR118:NLR121"/>
    <mergeCell ref="NLS118:NLT121"/>
    <mergeCell ref="NLU118:NLU121"/>
    <mergeCell ref="NLV118:NLV121"/>
    <mergeCell ref="NLI118:NLI121"/>
    <mergeCell ref="NLJ118:NLJ121"/>
    <mergeCell ref="NLK118:NLL121"/>
    <mergeCell ref="NLM118:NLM121"/>
    <mergeCell ref="NLN118:NLN121"/>
    <mergeCell ref="NLO118:NLO121"/>
    <mergeCell ref="NLB118:NLB121"/>
    <mergeCell ref="NLC118:NLD121"/>
    <mergeCell ref="NLE118:NLE121"/>
    <mergeCell ref="NLF118:NLF121"/>
    <mergeCell ref="NLG118:NLG121"/>
    <mergeCell ref="NLH118:NLH121"/>
    <mergeCell ref="NKU118:NKV121"/>
    <mergeCell ref="NKW118:NKW121"/>
    <mergeCell ref="NKX118:NKX121"/>
    <mergeCell ref="NKY118:NKY121"/>
    <mergeCell ref="NKZ118:NKZ121"/>
    <mergeCell ref="NLA118:NLA121"/>
    <mergeCell ref="NKO118:NKO121"/>
    <mergeCell ref="NKP118:NKP121"/>
    <mergeCell ref="NKQ118:NKQ121"/>
    <mergeCell ref="NKR118:NKR121"/>
    <mergeCell ref="NKS118:NKS121"/>
    <mergeCell ref="NKT118:NKT121"/>
    <mergeCell ref="NKH118:NKH121"/>
    <mergeCell ref="NKI118:NKI121"/>
    <mergeCell ref="NKJ118:NKJ121"/>
    <mergeCell ref="NKK118:NKK121"/>
    <mergeCell ref="NKL118:NKL121"/>
    <mergeCell ref="NKM118:NKN121"/>
    <mergeCell ref="NKA118:NKA121"/>
    <mergeCell ref="NKB118:NKB121"/>
    <mergeCell ref="NKC118:NKC121"/>
    <mergeCell ref="NKD118:NKD121"/>
    <mergeCell ref="NKE118:NKF121"/>
    <mergeCell ref="NKG118:NKG121"/>
    <mergeCell ref="NJT118:NJT121"/>
    <mergeCell ref="NJU118:NJU121"/>
    <mergeCell ref="NJV118:NJV121"/>
    <mergeCell ref="NJW118:NJX121"/>
    <mergeCell ref="NJY118:NJY121"/>
    <mergeCell ref="NJZ118:NJZ121"/>
    <mergeCell ref="NJM118:NJM121"/>
    <mergeCell ref="NJN118:NJN121"/>
    <mergeCell ref="NJO118:NJP121"/>
    <mergeCell ref="NJQ118:NJQ121"/>
    <mergeCell ref="NJR118:NJR121"/>
    <mergeCell ref="NJS118:NJS121"/>
    <mergeCell ref="NJF118:NJF121"/>
    <mergeCell ref="NJG118:NJH121"/>
    <mergeCell ref="NJI118:NJI121"/>
    <mergeCell ref="NJJ118:NJJ121"/>
    <mergeCell ref="NJK118:NJK121"/>
    <mergeCell ref="NJL118:NJL121"/>
    <mergeCell ref="NIY118:NIZ121"/>
    <mergeCell ref="NJA118:NJA121"/>
    <mergeCell ref="NJB118:NJB121"/>
    <mergeCell ref="NJC118:NJC121"/>
    <mergeCell ref="NJD118:NJD121"/>
    <mergeCell ref="NJE118:NJE121"/>
    <mergeCell ref="NIS118:NIS121"/>
    <mergeCell ref="NIT118:NIT121"/>
    <mergeCell ref="NIU118:NIU121"/>
    <mergeCell ref="NIV118:NIV121"/>
    <mergeCell ref="NIW118:NIW121"/>
    <mergeCell ref="NIX118:NIX121"/>
    <mergeCell ref="NIL118:NIL121"/>
    <mergeCell ref="NIM118:NIM121"/>
    <mergeCell ref="NIN118:NIN121"/>
    <mergeCell ref="NIO118:NIO121"/>
    <mergeCell ref="NIP118:NIP121"/>
    <mergeCell ref="NIQ118:NIR121"/>
    <mergeCell ref="NIE118:NIE121"/>
    <mergeCell ref="NIF118:NIF121"/>
    <mergeCell ref="NIG118:NIG121"/>
    <mergeCell ref="NIH118:NIH121"/>
    <mergeCell ref="NII118:NIJ121"/>
    <mergeCell ref="NIK118:NIK121"/>
    <mergeCell ref="NHX118:NHX121"/>
    <mergeCell ref="NHY118:NHY121"/>
    <mergeCell ref="NHZ118:NHZ121"/>
    <mergeCell ref="NIA118:NIB121"/>
    <mergeCell ref="NIC118:NIC121"/>
    <mergeCell ref="NID118:NID121"/>
    <mergeCell ref="NHQ118:NHQ121"/>
    <mergeCell ref="NHR118:NHR121"/>
    <mergeCell ref="NHS118:NHT121"/>
    <mergeCell ref="NHU118:NHU121"/>
    <mergeCell ref="NHV118:NHV121"/>
    <mergeCell ref="NHW118:NHW121"/>
    <mergeCell ref="NHJ118:NHJ121"/>
    <mergeCell ref="NHK118:NHL121"/>
    <mergeCell ref="NHM118:NHM121"/>
    <mergeCell ref="NHN118:NHN121"/>
    <mergeCell ref="NHO118:NHO121"/>
    <mergeCell ref="NHP118:NHP121"/>
    <mergeCell ref="NHC118:NHD121"/>
    <mergeCell ref="NHE118:NHE121"/>
    <mergeCell ref="NHF118:NHF121"/>
    <mergeCell ref="NHG118:NHG121"/>
    <mergeCell ref="NHH118:NHH121"/>
    <mergeCell ref="NHI118:NHI121"/>
    <mergeCell ref="NGW118:NGW121"/>
    <mergeCell ref="NGX118:NGX121"/>
    <mergeCell ref="NGY118:NGY121"/>
    <mergeCell ref="NGZ118:NGZ121"/>
    <mergeCell ref="NHA118:NHA121"/>
    <mergeCell ref="NHB118:NHB121"/>
    <mergeCell ref="NGP118:NGP121"/>
    <mergeCell ref="NGQ118:NGQ121"/>
    <mergeCell ref="NGR118:NGR121"/>
    <mergeCell ref="NGS118:NGS121"/>
    <mergeCell ref="NGT118:NGT121"/>
    <mergeCell ref="NGU118:NGV121"/>
    <mergeCell ref="NGI118:NGI121"/>
    <mergeCell ref="NGJ118:NGJ121"/>
    <mergeCell ref="NGK118:NGK121"/>
    <mergeCell ref="NGL118:NGL121"/>
    <mergeCell ref="NGM118:NGN121"/>
    <mergeCell ref="NGO118:NGO121"/>
    <mergeCell ref="NGB118:NGB121"/>
    <mergeCell ref="NGC118:NGC121"/>
    <mergeCell ref="NGD118:NGD121"/>
    <mergeCell ref="NGE118:NGF121"/>
    <mergeCell ref="NGG118:NGG121"/>
    <mergeCell ref="NGH118:NGH121"/>
    <mergeCell ref="NFU118:NFU121"/>
    <mergeCell ref="NFV118:NFV121"/>
    <mergeCell ref="NFW118:NFX121"/>
    <mergeCell ref="NFY118:NFY121"/>
    <mergeCell ref="NFZ118:NFZ121"/>
    <mergeCell ref="NGA118:NGA121"/>
    <mergeCell ref="NFN118:NFN121"/>
    <mergeCell ref="NFO118:NFP121"/>
    <mergeCell ref="NFQ118:NFQ121"/>
    <mergeCell ref="NFR118:NFR121"/>
    <mergeCell ref="NFS118:NFS121"/>
    <mergeCell ref="NFT118:NFT121"/>
    <mergeCell ref="NFG118:NFH121"/>
    <mergeCell ref="NFI118:NFI121"/>
    <mergeCell ref="NFJ118:NFJ121"/>
    <mergeCell ref="NFK118:NFK121"/>
    <mergeCell ref="NFL118:NFL121"/>
    <mergeCell ref="NFM118:NFM121"/>
    <mergeCell ref="NFA118:NFA121"/>
    <mergeCell ref="NFB118:NFB121"/>
    <mergeCell ref="NFC118:NFC121"/>
    <mergeCell ref="NFD118:NFD121"/>
    <mergeCell ref="NFE118:NFE121"/>
    <mergeCell ref="NFF118:NFF121"/>
    <mergeCell ref="NET118:NET121"/>
    <mergeCell ref="NEU118:NEU121"/>
    <mergeCell ref="NEV118:NEV121"/>
    <mergeCell ref="NEW118:NEW121"/>
    <mergeCell ref="NEX118:NEX121"/>
    <mergeCell ref="NEY118:NEZ121"/>
    <mergeCell ref="NEM118:NEM121"/>
    <mergeCell ref="NEN118:NEN121"/>
    <mergeCell ref="NEO118:NEO121"/>
    <mergeCell ref="NEP118:NEP121"/>
    <mergeCell ref="NEQ118:NER121"/>
    <mergeCell ref="NES118:NES121"/>
    <mergeCell ref="NEF118:NEF121"/>
    <mergeCell ref="NEG118:NEG121"/>
    <mergeCell ref="NEH118:NEH121"/>
    <mergeCell ref="NEI118:NEJ121"/>
    <mergeCell ref="NEK118:NEK121"/>
    <mergeCell ref="NEL118:NEL121"/>
    <mergeCell ref="NDY118:NDY121"/>
    <mergeCell ref="NDZ118:NDZ121"/>
    <mergeCell ref="NEA118:NEB121"/>
    <mergeCell ref="NEC118:NEC121"/>
    <mergeCell ref="NED118:NED121"/>
    <mergeCell ref="NEE118:NEE121"/>
    <mergeCell ref="NDR118:NDR121"/>
    <mergeCell ref="NDS118:NDT121"/>
    <mergeCell ref="NDU118:NDU121"/>
    <mergeCell ref="NDV118:NDV121"/>
    <mergeCell ref="NDW118:NDW121"/>
    <mergeCell ref="NDX118:NDX121"/>
    <mergeCell ref="NDK118:NDL121"/>
    <mergeCell ref="NDM118:NDM121"/>
    <mergeCell ref="NDN118:NDN121"/>
    <mergeCell ref="NDO118:NDO121"/>
    <mergeCell ref="NDP118:NDP121"/>
    <mergeCell ref="NDQ118:NDQ121"/>
    <mergeCell ref="NDE118:NDE121"/>
    <mergeCell ref="NDF118:NDF121"/>
    <mergeCell ref="NDG118:NDG121"/>
    <mergeCell ref="NDH118:NDH121"/>
    <mergeCell ref="NDI118:NDI121"/>
    <mergeCell ref="NDJ118:NDJ121"/>
    <mergeCell ref="NCX118:NCX121"/>
    <mergeCell ref="NCY118:NCY121"/>
    <mergeCell ref="NCZ118:NCZ121"/>
    <mergeCell ref="NDA118:NDA121"/>
    <mergeCell ref="NDB118:NDB121"/>
    <mergeCell ref="NDC118:NDD121"/>
    <mergeCell ref="NCQ118:NCQ121"/>
    <mergeCell ref="NCR118:NCR121"/>
    <mergeCell ref="NCS118:NCS121"/>
    <mergeCell ref="NCT118:NCT121"/>
    <mergeCell ref="NCU118:NCV121"/>
    <mergeCell ref="NCW118:NCW121"/>
    <mergeCell ref="NCJ118:NCJ121"/>
    <mergeCell ref="NCK118:NCK121"/>
    <mergeCell ref="NCL118:NCL121"/>
    <mergeCell ref="NCM118:NCN121"/>
    <mergeCell ref="NCO118:NCO121"/>
    <mergeCell ref="NCP118:NCP121"/>
    <mergeCell ref="NCC118:NCC121"/>
    <mergeCell ref="NCD118:NCD121"/>
    <mergeCell ref="NCE118:NCF121"/>
    <mergeCell ref="NCG118:NCG121"/>
    <mergeCell ref="NCH118:NCH121"/>
    <mergeCell ref="NCI118:NCI121"/>
    <mergeCell ref="NBV118:NBV121"/>
    <mergeCell ref="NBW118:NBX121"/>
    <mergeCell ref="NBY118:NBY121"/>
    <mergeCell ref="NBZ118:NBZ121"/>
    <mergeCell ref="NCA118:NCA121"/>
    <mergeCell ref="NCB118:NCB121"/>
    <mergeCell ref="NBO118:NBP121"/>
    <mergeCell ref="NBQ118:NBQ121"/>
    <mergeCell ref="NBR118:NBR121"/>
    <mergeCell ref="NBS118:NBS121"/>
    <mergeCell ref="NBT118:NBT121"/>
    <mergeCell ref="NBU118:NBU121"/>
    <mergeCell ref="NBI118:NBI121"/>
    <mergeCell ref="NBJ118:NBJ121"/>
    <mergeCell ref="NBK118:NBK121"/>
    <mergeCell ref="NBL118:NBL121"/>
    <mergeCell ref="NBM118:NBM121"/>
    <mergeCell ref="NBN118:NBN121"/>
    <mergeCell ref="NBB118:NBB121"/>
    <mergeCell ref="NBC118:NBC121"/>
    <mergeCell ref="NBD118:NBD121"/>
    <mergeCell ref="NBE118:NBE121"/>
    <mergeCell ref="NBF118:NBF121"/>
    <mergeCell ref="NBG118:NBH121"/>
    <mergeCell ref="NAU118:NAU121"/>
    <mergeCell ref="NAV118:NAV121"/>
    <mergeCell ref="NAW118:NAW121"/>
    <mergeCell ref="NAX118:NAX121"/>
    <mergeCell ref="NAY118:NAZ121"/>
    <mergeCell ref="NBA118:NBA121"/>
    <mergeCell ref="NAN118:NAN121"/>
    <mergeCell ref="NAO118:NAO121"/>
    <mergeCell ref="NAP118:NAP121"/>
    <mergeCell ref="NAQ118:NAR121"/>
    <mergeCell ref="NAS118:NAS121"/>
    <mergeCell ref="NAT118:NAT121"/>
    <mergeCell ref="NAG118:NAG121"/>
    <mergeCell ref="NAH118:NAH121"/>
    <mergeCell ref="NAI118:NAJ121"/>
    <mergeCell ref="NAK118:NAK121"/>
    <mergeCell ref="NAL118:NAL121"/>
    <mergeCell ref="NAM118:NAM121"/>
    <mergeCell ref="MZZ118:MZZ121"/>
    <mergeCell ref="NAA118:NAB121"/>
    <mergeCell ref="NAC118:NAC121"/>
    <mergeCell ref="NAD118:NAD121"/>
    <mergeCell ref="NAE118:NAE121"/>
    <mergeCell ref="NAF118:NAF121"/>
    <mergeCell ref="MZS118:MZT121"/>
    <mergeCell ref="MZU118:MZU121"/>
    <mergeCell ref="MZV118:MZV121"/>
    <mergeCell ref="MZW118:MZW121"/>
    <mergeCell ref="MZX118:MZX121"/>
    <mergeCell ref="MZY118:MZY121"/>
    <mergeCell ref="MZM118:MZM121"/>
    <mergeCell ref="MZN118:MZN121"/>
    <mergeCell ref="MZO118:MZO121"/>
    <mergeCell ref="MZP118:MZP121"/>
    <mergeCell ref="MZQ118:MZQ121"/>
    <mergeCell ref="MZR118:MZR121"/>
    <mergeCell ref="MZF118:MZF121"/>
    <mergeCell ref="MZG118:MZG121"/>
    <mergeCell ref="MZH118:MZH121"/>
    <mergeCell ref="MZI118:MZI121"/>
    <mergeCell ref="MZJ118:MZJ121"/>
    <mergeCell ref="MZK118:MZL121"/>
    <mergeCell ref="MYY118:MYY121"/>
    <mergeCell ref="MYZ118:MYZ121"/>
    <mergeCell ref="MZA118:MZA121"/>
    <mergeCell ref="MZB118:MZB121"/>
    <mergeCell ref="MZC118:MZD121"/>
    <mergeCell ref="MZE118:MZE121"/>
    <mergeCell ref="MYR118:MYR121"/>
    <mergeCell ref="MYS118:MYS121"/>
    <mergeCell ref="MYT118:MYT121"/>
    <mergeCell ref="MYU118:MYV121"/>
    <mergeCell ref="MYW118:MYW121"/>
    <mergeCell ref="MYX118:MYX121"/>
    <mergeCell ref="MYK118:MYK121"/>
    <mergeCell ref="MYL118:MYL121"/>
    <mergeCell ref="MYM118:MYN121"/>
    <mergeCell ref="MYO118:MYO121"/>
    <mergeCell ref="MYP118:MYP121"/>
    <mergeCell ref="MYQ118:MYQ121"/>
    <mergeCell ref="MYD118:MYD121"/>
    <mergeCell ref="MYE118:MYF121"/>
    <mergeCell ref="MYG118:MYG121"/>
    <mergeCell ref="MYH118:MYH121"/>
    <mergeCell ref="MYI118:MYI121"/>
    <mergeCell ref="MYJ118:MYJ121"/>
    <mergeCell ref="MXW118:MXX121"/>
    <mergeCell ref="MXY118:MXY121"/>
    <mergeCell ref="MXZ118:MXZ121"/>
    <mergeCell ref="MYA118:MYA121"/>
    <mergeCell ref="MYB118:MYB121"/>
    <mergeCell ref="MYC118:MYC121"/>
    <mergeCell ref="MXQ118:MXQ121"/>
    <mergeCell ref="MXR118:MXR121"/>
    <mergeCell ref="MXS118:MXS121"/>
    <mergeCell ref="MXT118:MXT121"/>
    <mergeCell ref="MXU118:MXU121"/>
    <mergeCell ref="MXV118:MXV121"/>
    <mergeCell ref="MXJ118:MXJ121"/>
    <mergeCell ref="MXK118:MXK121"/>
    <mergeCell ref="MXL118:MXL121"/>
    <mergeCell ref="MXM118:MXM121"/>
    <mergeCell ref="MXN118:MXN121"/>
    <mergeCell ref="MXO118:MXP121"/>
    <mergeCell ref="MXC118:MXC121"/>
    <mergeCell ref="MXD118:MXD121"/>
    <mergeCell ref="MXE118:MXE121"/>
    <mergeCell ref="MXF118:MXF121"/>
    <mergeCell ref="MXG118:MXH121"/>
    <mergeCell ref="MXI118:MXI121"/>
    <mergeCell ref="MWV118:MWV121"/>
    <mergeCell ref="MWW118:MWW121"/>
    <mergeCell ref="MWX118:MWX121"/>
    <mergeCell ref="MWY118:MWZ121"/>
    <mergeCell ref="MXA118:MXA121"/>
    <mergeCell ref="MXB118:MXB121"/>
    <mergeCell ref="MWO118:MWO121"/>
    <mergeCell ref="MWP118:MWP121"/>
    <mergeCell ref="MWQ118:MWR121"/>
    <mergeCell ref="MWS118:MWS121"/>
    <mergeCell ref="MWT118:MWT121"/>
    <mergeCell ref="MWU118:MWU121"/>
    <mergeCell ref="MWH118:MWH121"/>
    <mergeCell ref="MWI118:MWJ121"/>
    <mergeCell ref="MWK118:MWK121"/>
    <mergeCell ref="MWL118:MWL121"/>
    <mergeCell ref="MWM118:MWM121"/>
    <mergeCell ref="MWN118:MWN121"/>
    <mergeCell ref="MWA118:MWB121"/>
    <mergeCell ref="MWC118:MWC121"/>
    <mergeCell ref="MWD118:MWD121"/>
    <mergeCell ref="MWE118:MWE121"/>
    <mergeCell ref="MWF118:MWF121"/>
    <mergeCell ref="MWG118:MWG121"/>
    <mergeCell ref="MVU118:MVU121"/>
    <mergeCell ref="MVV118:MVV121"/>
    <mergeCell ref="MVW118:MVW121"/>
    <mergeCell ref="MVX118:MVX121"/>
    <mergeCell ref="MVY118:MVY121"/>
    <mergeCell ref="MVZ118:MVZ121"/>
    <mergeCell ref="MVN118:MVN121"/>
    <mergeCell ref="MVO118:MVO121"/>
    <mergeCell ref="MVP118:MVP121"/>
    <mergeCell ref="MVQ118:MVQ121"/>
    <mergeCell ref="MVR118:MVR121"/>
    <mergeCell ref="MVS118:MVT121"/>
    <mergeCell ref="MVG118:MVG121"/>
    <mergeCell ref="MVH118:MVH121"/>
    <mergeCell ref="MVI118:MVI121"/>
    <mergeCell ref="MVJ118:MVJ121"/>
    <mergeCell ref="MVK118:MVL121"/>
    <mergeCell ref="MVM118:MVM121"/>
    <mergeCell ref="MUZ118:MUZ121"/>
    <mergeCell ref="MVA118:MVA121"/>
    <mergeCell ref="MVB118:MVB121"/>
    <mergeCell ref="MVC118:MVD121"/>
    <mergeCell ref="MVE118:MVE121"/>
    <mergeCell ref="MVF118:MVF121"/>
    <mergeCell ref="MUS118:MUS121"/>
    <mergeCell ref="MUT118:MUT121"/>
    <mergeCell ref="MUU118:MUV121"/>
    <mergeCell ref="MUW118:MUW121"/>
    <mergeCell ref="MUX118:MUX121"/>
    <mergeCell ref="MUY118:MUY121"/>
    <mergeCell ref="MUL118:MUL121"/>
    <mergeCell ref="MUM118:MUN121"/>
    <mergeCell ref="MUO118:MUO121"/>
    <mergeCell ref="MUP118:MUP121"/>
    <mergeCell ref="MUQ118:MUQ121"/>
    <mergeCell ref="MUR118:MUR121"/>
    <mergeCell ref="MUE118:MUF121"/>
    <mergeCell ref="MUG118:MUG121"/>
    <mergeCell ref="MUH118:MUH121"/>
    <mergeCell ref="MUI118:MUI121"/>
    <mergeCell ref="MUJ118:MUJ121"/>
    <mergeCell ref="MUK118:MUK121"/>
    <mergeCell ref="MTY118:MTY121"/>
    <mergeCell ref="MTZ118:MTZ121"/>
    <mergeCell ref="MUA118:MUA121"/>
    <mergeCell ref="MUB118:MUB121"/>
    <mergeCell ref="MUC118:MUC121"/>
    <mergeCell ref="MUD118:MUD121"/>
    <mergeCell ref="MTR118:MTR121"/>
    <mergeCell ref="MTS118:MTS121"/>
    <mergeCell ref="MTT118:MTT121"/>
    <mergeCell ref="MTU118:MTU121"/>
    <mergeCell ref="MTV118:MTV121"/>
    <mergeCell ref="MTW118:MTX121"/>
    <mergeCell ref="MTK118:MTK121"/>
    <mergeCell ref="MTL118:MTL121"/>
    <mergeCell ref="MTM118:MTM121"/>
    <mergeCell ref="MTN118:MTN121"/>
    <mergeCell ref="MTO118:MTP121"/>
    <mergeCell ref="MTQ118:MTQ121"/>
    <mergeCell ref="MTD118:MTD121"/>
    <mergeCell ref="MTE118:MTE121"/>
    <mergeCell ref="MTF118:MTF121"/>
    <mergeCell ref="MTG118:MTH121"/>
    <mergeCell ref="MTI118:MTI121"/>
    <mergeCell ref="MTJ118:MTJ121"/>
    <mergeCell ref="MSW118:MSW121"/>
    <mergeCell ref="MSX118:MSX121"/>
    <mergeCell ref="MSY118:MSZ121"/>
    <mergeCell ref="MTA118:MTA121"/>
    <mergeCell ref="MTB118:MTB121"/>
    <mergeCell ref="MTC118:MTC121"/>
    <mergeCell ref="MSP118:MSP121"/>
    <mergeCell ref="MSQ118:MSR121"/>
    <mergeCell ref="MSS118:MSS121"/>
    <mergeCell ref="MST118:MST121"/>
    <mergeCell ref="MSU118:MSU121"/>
    <mergeCell ref="MSV118:MSV121"/>
    <mergeCell ref="MSI118:MSJ121"/>
    <mergeCell ref="MSK118:MSK121"/>
    <mergeCell ref="MSL118:MSL121"/>
    <mergeCell ref="MSM118:MSM121"/>
    <mergeCell ref="MSN118:MSN121"/>
    <mergeCell ref="MSO118:MSO121"/>
    <mergeCell ref="MSC118:MSC121"/>
    <mergeCell ref="MSD118:MSD121"/>
    <mergeCell ref="MSE118:MSE121"/>
    <mergeCell ref="MSF118:MSF121"/>
    <mergeCell ref="MSG118:MSG121"/>
    <mergeCell ref="MSH118:MSH121"/>
    <mergeCell ref="MRV118:MRV121"/>
    <mergeCell ref="MRW118:MRW121"/>
    <mergeCell ref="MRX118:MRX121"/>
    <mergeCell ref="MRY118:MRY121"/>
    <mergeCell ref="MRZ118:MRZ121"/>
    <mergeCell ref="MSA118:MSB121"/>
    <mergeCell ref="MRO118:MRO121"/>
    <mergeCell ref="MRP118:MRP121"/>
    <mergeCell ref="MRQ118:MRQ121"/>
    <mergeCell ref="MRR118:MRR121"/>
    <mergeCell ref="MRS118:MRT121"/>
    <mergeCell ref="MRU118:MRU121"/>
    <mergeCell ref="MRH118:MRH121"/>
    <mergeCell ref="MRI118:MRI121"/>
    <mergeCell ref="MRJ118:MRJ121"/>
    <mergeCell ref="MRK118:MRL121"/>
    <mergeCell ref="MRM118:MRM121"/>
    <mergeCell ref="MRN118:MRN121"/>
    <mergeCell ref="MRA118:MRA121"/>
    <mergeCell ref="MRB118:MRB121"/>
    <mergeCell ref="MRC118:MRD121"/>
    <mergeCell ref="MRE118:MRE121"/>
    <mergeCell ref="MRF118:MRF121"/>
    <mergeCell ref="MRG118:MRG121"/>
    <mergeCell ref="MQT118:MQT121"/>
    <mergeCell ref="MQU118:MQV121"/>
    <mergeCell ref="MQW118:MQW121"/>
    <mergeCell ref="MQX118:MQX121"/>
    <mergeCell ref="MQY118:MQY121"/>
    <mergeCell ref="MQZ118:MQZ121"/>
    <mergeCell ref="MQM118:MQN121"/>
    <mergeCell ref="MQO118:MQO121"/>
    <mergeCell ref="MQP118:MQP121"/>
    <mergeCell ref="MQQ118:MQQ121"/>
    <mergeCell ref="MQR118:MQR121"/>
    <mergeCell ref="MQS118:MQS121"/>
    <mergeCell ref="MQG118:MQG121"/>
    <mergeCell ref="MQH118:MQH121"/>
    <mergeCell ref="MQI118:MQI121"/>
    <mergeCell ref="MQJ118:MQJ121"/>
    <mergeCell ref="MQK118:MQK121"/>
    <mergeCell ref="MQL118:MQL121"/>
    <mergeCell ref="MPZ118:MPZ121"/>
    <mergeCell ref="MQA118:MQA121"/>
    <mergeCell ref="MQB118:MQB121"/>
    <mergeCell ref="MQC118:MQC121"/>
    <mergeCell ref="MQD118:MQD121"/>
    <mergeCell ref="MQE118:MQF121"/>
    <mergeCell ref="MPS118:MPS121"/>
    <mergeCell ref="MPT118:MPT121"/>
    <mergeCell ref="MPU118:MPU121"/>
    <mergeCell ref="MPV118:MPV121"/>
    <mergeCell ref="MPW118:MPX121"/>
    <mergeCell ref="MPY118:MPY121"/>
    <mergeCell ref="MPL118:MPL121"/>
    <mergeCell ref="MPM118:MPM121"/>
    <mergeCell ref="MPN118:MPN121"/>
    <mergeCell ref="MPO118:MPP121"/>
    <mergeCell ref="MPQ118:MPQ121"/>
    <mergeCell ref="MPR118:MPR121"/>
    <mergeCell ref="MPE118:MPE121"/>
    <mergeCell ref="MPF118:MPF121"/>
    <mergeCell ref="MPG118:MPH121"/>
    <mergeCell ref="MPI118:MPI121"/>
    <mergeCell ref="MPJ118:MPJ121"/>
    <mergeCell ref="MPK118:MPK121"/>
    <mergeCell ref="MOX118:MOX121"/>
    <mergeCell ref="MOY118:MOZ121"/>
    <mergeCell ref="MPA118:MPA121"/>
    <mergeCell ref="MPB118:MPB121"/>
    <mergeCell ref="MPC118:MPC121"/>
    <mergeCell ref="MPD118:MPD121"/>
    <mergeCell ref="MOQ118:MOR121"/>
    <mergeCell ref="MOS118:MOS121"/>
    <mergeCell ref="MOT118:MOT121"/>
    <mergeCell ref="MOU118:MOU121"/>
    <mergeCell ref="MOV118:MOV121"/>
    <mergeCell ref="MOW118:MOW121"/>
    <mergeCell ref="MOK118:MOK121"/>
    <mergeCell ref="MOL118:MOL121"/>
    <mergeCell ref="MOM118:MOM121"/>
    <mergeCell ref="MON118:MON121"/>
    <mergeCell ref="MOO118:MOO121"/>
    <mergeCell ref="MOP118:MOP121"/>
    <mergeCell ref="MOD118:MOD121"/>
    <mergeCell ref="MOE118:MOE121"/>
    <mergeCell ref="MOF118:MOF121"/>
    <mergeCell ref="MOG118:MOG121"/>
    <mergeCell ref="MOH118:MOH121"/>
    <mergeCell ref="MOI118:MOJ121"/>
    <mergeCell ref="MNW118:MNW121"/>
    <mergeCell ref="MNX118:MNX121"/>
    <mergeCell ref="MNY118:MNY121"/>
    <mergeCell ref="MNZ118:MNZ121"/>
    <mergeCell ref="MOA118:MOB121"/>
    <mergeCell ref="MOC118:MOC121"/>
    <mergeCell ref="MNP118:MNP121"/>
    <mergeCell ref="MNQ118:MNQ121"/>
    <mergeCell ref="MNR118:MNR121"/>
    <mergeCell ref="MNS118:MNT121"/>
    <mergeCell ref="MNU118:MNU121"/>
    <mergeCell ref="MNV118:MNV121"/>
    <mergeCell ref="MNI118:MNI121"/>
    <mergeCell ref="MNJ118:MNJ121"/>
    <mergeCell ref="MNK118:MNL121"/>
    <mergeCell ref="MNM118:MNM121"/>
    <mergeCell ref="MNN118:MNN121"/>
    <mergeCell ref="MNO118:MNO121"/>
    <mergeCell ref="MNB118:MNB121"/>
    <mergeCell ref="MNC118:MND121"/>
    <mergeCell ref="MNE118:MNE121"/>
    <mergeCell ref="MNF118:MNF121"/>
    <mergeCell ref="MNG118:MNG121"/>
    <mergeCell ref="MNH118:MNH121"/>
    <mergeCell ref="MMU118:MMV121"/>
    <mergeCell ref="MMW118:MMW121"/>
    <mergeCell ref="MMX118:MMX121"/>
    <mergeCell ref="MMY118:MMY121"/>
    <mergeCell ref="MMZ118:MMZ121"/>
    <mergeCell ref="MNA118:MNA121"/>
    <mergeCell ref="MMO118:MMO121"/>
    <mergeCell ref="MMP118:MMP121"/>
    <mergeCell ref="MMQ118:MMQ121"/>
    <mergeCell ref="MMR118:MMR121"/>
    <mergeCell ref="MMS118:MMS121"/>
    <mergeCell ref="MMT118:MMT121"/>
    <mergeCell ref="MMH118:MMH121"/>
    <mergeCell ref="MMI118:MMI121"/>
    <mergeCell ref="MMJ118:MMJ121"/>
    <mergeCell ref="MMK118:MMK121"/>
    <mergeCell ref="MML118:MML121"/>
    <mergeCell ref="MMM118:MMN121"/>
    <mergeCell ref="MMA118:MMA121"/>
    <mergeCell ref="MMB118:MMB121"/>
    <mergeCell ref="MMC118:MMC121"/>
    <mergeCell ref="MMD118:MMD121"/>
    <mergeCell ref="MME118:MMF121"/>
    <mergeCell ref="MMG118:MMG121"/>
    <mergeCell ref="MLT118:MLT121"/>
    <mergeCell ref="MLU118:MLU121"/>
    <mergeCell ref="MLV118:MLV121"/>
    <mergeCell ref="MLW118:MLX121"/>
    <mergeCell ref="MLY118:MLY121"/>
    <mergeCell ref="MLZ118:MLZ121"/>
    <mergeCell ref="MLM118:MLM121"/>
    <mergeCell ref="MLN118:MLN121"/>
    <mergeCell ref="MLO118:MLP121"/>
    <mergeCell ref="MLQ118:MLQ121"/>
    <mergeCell ref="MLR118:MLR121"/>
    <mergeCell ref="MLS118:MLS121"/>
    <mergeCell ref="MLF118:MLF121"/>
    <mergeCell ref="MLG118:MLH121"/>
    <mergeCell ref="MLI118:MLI121"/>
    <mergeCell ref="MLJ118:MLJ121"/>
    <mergeCell ref="MLK118:MLK121"/>
    <mergeCell ref="MLL118:MLL121"/>
    <mergeCell ref="MKY118:MKZ121"/>
    <mergeCell ref="MLA118:MLA121"/>
    <mergeCell ref="MLB118:MLB121"/>
    <mergeCell ref="MLC118:MLC121"/>
    <mergeCell ref="MLD118:MLD121"/>
    <mergeCell ref="MLE118:MLE121"/>
    <mergeCell ref="MKS118:MKS121"/>
    <mergeCell ref="MKT118:MKT121"/>
    <mergeCell ref="MKU118:MKU121"/>
    <mergeCell ref="MKV118:MKV121"/>
    <mergeCell ref="MKW118:MKW121"/>
    <mergeCell ref="MKX118:MKX121"/>
    <mergeCell ref="MKL118:MKL121"/>
    <mergeCell ref="MKM118:MKM121"/>
    <mergeCell ref="MKN118:MKN121"/>
    <mergeCell ref="MKO118:MKO121"/>
    <mergeCell ref="MKP118:MKP121"/>
    <mergeCell ref="MKQ118:MKR121"/>
    <mergeCell ref="MKE118:MKE121"/>
    <mergeCell ref="MKF118:MKF121"/>
    <mergeCell ref="MKG118:MKG121"/>
    <mergeCell ref="MKH118:MKH121"/>
    <mergeCell ref="MKI118:MKJ121"/>
    <mergeCell ref="MKK118:MKK121"/>
    <mergeCell ref="MJX118:MJX121"/>
    <mergeCell ref="MJY118:MJY121"/>
    <mergeCell ref="MJZ118:MJZ121"/>
    <mergeCell ref="MKA118:MKB121"/>
    <mergeCell ref="MKC118:MKC121"/>
    <mergeCell ref="MKD118:MKD121"/>
    <mergeCell ref="MJQ118:MJQ121"/>
    <mergeCell ref="MJR118:MJR121"/>
    <mergeCell ref="MJS118:MJT121"/>
    <mergeCell ref="MJU118:MJU121"/>
    <mergeCell ref="MJV118:MJV121"/>
    <mergeCell ref="MJW118:MJW121"/>
    <mergeCell ref="MJJ118:MJJ121"/>
    <mergeCell ref="MJK118:MJL121"/>
    <mergeCell ref="MJM118:MJM121"/>
    <mergeCell ref="MJN118:MJN121"/>
    <mergeCell ref="MJO118:MJO121"/>
    <mergeCell ref="MJP118:MJP121"/>
    <mergeCell ref="MJC118:MJD121"/>
    <mergeCell ref="MJE118:MJE121"/>
    <mergeCell ref="MJF118:MJF121"/>
    <mergeCell ref="MJG118:MJG121"/>
    <mergeCell ref="MJH118:MJH121"/>
    <mergeCell ref="MJI118:MJI121"/>
    <mergeCell ref="MIW118:MIW121"/>
    <mergeCell ref="MIX118:MIX121"/>
    <mergeCell ref="MIY118:MIY121"/>
    <mergeCell ref="MIZ118:MIZ121"/>
    <mergeCell ref="MJA118:MJA121"/>
    <mergeCell ref="MJB118:MJB121"/>
    <mergeCell ref="MIP118:MIP121"/>
    <mergeCell ref="MIQ118:MIQ121"/>
    <mergeCell ref="MIR118:MIR121"/>
    <mergeCell ref="MIS118:MIS121"/>
    <mergeCell ref="MIT118:MIT121"/>
    <mergeCell ref="MIU118:MIV121"/>
    <mergeCell ref="MII118:MII121"/>
    <mergeCell ref="MIJ118:MIJ121"/>
    <mergeCell ref="MIK118:MIK121"/>
    <mergeCell ref="MIL118:MIL121"/>
    <mergeCell ref="MIM118:MIN121"/>
    <mergeCell ref="MIO118:MIO121"/>
    <mergeCell ref="MIB118:MIB121"/>
    <mergeCell ref="MIC118:MIC121"/>
    <mergeCell ref="MID118:MID121"/>
    <mergeCell ref="MIE118:MIF121"/>
    <mergeCell ref="MIG118:MIG121"/>
    <mergeCell ref="MIH118:MIH121"/>
    <mergeCell ref="MHU118:MHU121"/>
    <mergeCell ref="MHV118:MHV121"/>
    <mergeCell ref="MHW118:MHX121"/>
    <mergeCell ref="MHY118:MHY121"/>
    <mergeCell ref="MHZ118:MHZ121"/>
    <mergeCell ref="MIA118:MIA121"/>
    <mergeCell ref="MHN118:MHN121"/>
    <mergeCell ref="MHO118:MHP121"/>
    <mergeCell ref="MHQ118:MHQ121"/>
    <mergeCell ref="MHR118:MHR121"/>
    <mergeCell ref="MHS118:MHS121"/>
    <mergeCell ref="MHT118:MHT121"/>
    <mergeCell ref="MHG118:MHH121"/>
    <mergeCell ref="MHI118:MHI121"/>
    <mergeCell ref="MHJ118:MHJ121"/>
    <mergeCell ref="MHK118:MHK121"/>
    <mergeCell ref="MHL118:MHL121"/>
    <mergeCell ref="MHM118:MHM121"/>
    <mergeCell ref="MHA118:MHA121"/>
    <mergeCell ref="MHB118:MHB121"/>
    <mergeCell ref="MHC118:MHC121"/>
    <mergeCell ref="MHD118:MHD121"/>
    <mergeCell ref="MHE118:MHE121"/>
    <mergeCell ref="MHF118:MHF121"/>
    <mergeCell ref="MGT118:MGT121"/>
    <mergeCell ref="MGU118:MGU121"/>
    <mergeCell ref="MGV118:MGV121"/>
    <mergeCell ref="MGW118:MGW121"/>
    <mergeCell ref="MGX118:MGX121"/>
    <mergeCell ref="MGY118:MGZ121"/>
    <mergeCell ref="MGM118:MGM121"/>
    <mergeCell ref="MGN118:MGN121"/>
    <mergeCell ref="MGO118:MGO121"/>
    <mergeCell ref="MGP118:MGP121"/>
    <mergeCell ref="MGQ118:MGR121"/>
    <mergeCell ref="MGS118:MGS121"/>
    <mergeCell ref="MGF118:MGF121"/>
    <mergeCell ref="MGG118:MGG121"/>
    <mergeCell ref="MGH118:MGH121"/>
    <mergeCell ref="MGI118:MGJ121"/>
    <mergeCell ref="MGK118:MGK121"/>
    <mergeCell ref="MGL118:MGL121"/>
    <mergeCell ref="MFY118:MFY121"/>
    <mergeCell ref="MFZ118:MFZ121"/>
    <mergeCell ref="MGA118:MGB121"/>
    <mergeCell ref="MGC118:MGC121"/>
    <mergeCell ref="MGD118:MGD121"/>
    <mergeCell ref="MGE118:MGE121"/>
    <mergeCell ref="MFR118:MFR121"/>
    <mergeCell ref="MFS118:MFT121"/>
    <mergeCell ref="MFU118:MFU121"/>
    <mergeCell ref="MFV118:MFV121"/>
    <mergeCell ref="MFW118:MFW121"/>
    <mergeCell ref="MFX118:MFX121"/>
    <mergeCell ref="MFK118:MFL121"/>
    <mergeCell ref="MFM118:MFM121"/>
    <mergeCell ref="MFN118:MFN121"/>
    <mergeCell ref="MFO118:MFO121"/>
    <mergeCell ref="MFP118:MFP121"/>
    <mergeCell ref="MFQ118:MFQ121"/>
    <mergeCell ref="MFE118:MFE121"/>
    <mergeCell ref="MFF118:MFF121"/>
    <mergeCell ref="MFG118:MFG121"/>
    <mergeCell ref="MFH118:MFH121"/>
    <mergeCell ref="MFI118:MFI121"/>
    <mergeCell ref="MFJ118:MFJ121"/>
    <mergeCell ref="MEX118:MEX121"/>
    <mergeCell ref="MEY118:MEY121"/>
    <mergeCell ref="MEZ118:MEZ121"/>
    <mergeCell ref="MFA118:MFA121"/>
    <mergeCell ref="MFB118:MFB121"/>
    <mergeCell ref="MFC118:MFD121"/>
    <mergeCell ref="MEQ118:MEQ121"/>
    <mergeCell ref="MER118:MER121"/>
    <mergeCell ref="MES118:MES121"/>
    <mergeCell ref="MET118:MET121"/>
    <mergeCell ref="MEU118:MEV121"/>
    <mergeCell ref="MEW118:MEW121"/>
    <mergeCell ref="MEJ118:MEJ121"/>
    <mergeCell ref="MEK118:MEK121"/>
    <mergeCell ref="MEL118:MEL121"/>
    <mergeCell ref="MEM118:MEN121"/>
    <mergeCell ref="MEO118:MEO121"/>
    <mergeCell ref="MEP118:MEP121"/>
    <mergeCell ref="MEC118:MEC121"/>
    <mergeCell ref="MED118:MED121"/>
    <mergeCell ref="MEE118:MEF121"/>
    <mergeCell ref="MEG118:MEG121"/>
    <mergeCell ref="MEH118:MEH121"/>
    <mergeCell ref="MEI118:MEI121"/>
    <mergeCell ref="MDV118:MDV121"/>
    <mergeCell ref="MDW118:MDX121"/>
    <mergeCell ref="MDY118:MDY121"/>
    <mergeCell ref="MDZ118:MDZ121"/>
    <mergeCell ref="MEA118:MEA121"/>
    <mergeCell ref="MEB118:MEB121"/>
    <mergeCell ref="MDO118:MDP121"/>
    <mergeCell ref="MDQ118:MDQ121"/>
    <mergeCell ref="MDR118:MDR121"/>
    <mergeCell ref="MDS118:MDS121"/>
    <mergeCell ref="MDT118:MDT121"/>
    <mergeCell ref="MDU118:MDU121"/>
    <mergeCell ref="MDI118:MDI121"/>
    <mergeCell ref="MDJ118:MDJ121"/>
    <mergeCell ref="MDK118:MDK121"/>
    <mergeCell ref="MDL118:MDL121"/>
    <mergeCell ref="MDM118:MDM121"/>
    <mergeCell ref="MDN118:MDN121"/>
    <mergeCell ref="MDB118:MDB121"/>
    <mergeCell ref="MDC118:MDC121"/>
    <mergeCell ref="MDD118:MDD121"/>
    <mergeCell ref="MDE118:MDE121"/>
    <mergeCell ref="MDF118:MDF121"/>
    <mergeCell ref="MDG118:MDH121"/>
    <mergeCell ref="MCU118:MCU121"/>
    <mergeCell ref="MCV118:MCV121"/>
    <mergeCell ref="MCW118:MCW121"/>
    <mergeCell ref="MCX118:MCX121"/>
    <mergeCell ref="MCY118:MCZ121"/>
    <mergeCell ref="MDA118:MDA121"/>
    <mergeCell ref="MCN118:MCN121"/>
    <mergeCell ref="MCO118:MCO121"/>
    <mergeCell ref="MCP118:MCP121"/>
    <mergeCell ref="MCQ118:MCR121"/>
    <mergeCell ref="MCS118:MCS121"/>
    <mergeCell ref="MCT118:MCT121"/>
    <mergeCell ref="MCG118:MCG121"/>
    <mergeCell ref="MCH118:MCH121"/>
    <mergeCell ref="MCI118:MCJ121"/>
    <mergeCell ref="MCK118:MCK121"/>
    <mergeCell ref="MCL118:MCL121"/>
    <mergeCell ref="MCM118:MCM121"/>
    <mergeCell ref="MBZ118:MBZ121"/>
    <mergeCell ref="MCA118:MCB121"/>
    <mergeCell ref="MCC118:MCC121"/>
    <mergeCell ref="MCD118:MCD121"/>
    <mergeCell ref="MCE118:MCE121"/>
    <mergeCell ref="MCF118:MCF121"/>
    <mergeCell ref="MBS118:MBT121"/>
    <mergeCell ref="MBU118:MBU121"/>
    <mergeCell ref="MBV118:MBV121"/>
    <mergeCell ref="MBW118:MBW121"/>
    <mergeCell ref="MBX118:MBX121"/>
    <mergeCell ref="MBY118:MBY121"/>
    <mergeCell ref="MBM118:MBM121"/>
    <mergeCell ref="MBN118:MBN121"/>
    <mergeCell ref="MBO118:MBO121"/>
    <mergeCell ref="MBP118:MBP121"/>
    <mergeCell ref="MBQ118:MBQ121"/>
    <mergeCell ref="MBR118:MBR121"/>
    <mergeCell ref="MBF118:MBF121"/>
    <mergeCell ref="MBG118:MBG121"/>
    <mergeCell ref="MBH118:MBH121"/>
    <mergeCell ref="MBI118:MBI121"/>
    <mergeCell ref="MBJ118:MBJ121"/>
    <mergeCell ref="MBK118:MBL121"/>
    <mergeCell ref="MAY118:MAY121"/>
    <mergeCell ref="MAZ118:MAZ121"/>
    <mergeCell ref="MBA118:MBA121"/>
    <mergeCell ref="MBB118:MBB121"/>
    <mergeCell ref="MBC118:MBD121"/>
    <mergeCell ref="MBE118:MBE121"/>
    <mergeCell ref="MAR118:MAR121"/>
    <mergeCell ref="MAS118:MAS121"/>
    <mergeCell ref="MAT118:MAT121"/>
    <mergeCell ref="MAU118:MAV121"/>
    <mergeCell ref="MAW118:MAW121"/>
    <mergeCell ref="MAX118:MAX121"/>
    <mergeCell ref="MAK118:MAK121"/>
    <mergeCell ref="MAL118:MAL121"/>
    <mergeCell ref="MAM118:MAN121"/>
    <mergeCell ref="MAO118:MAO121"/>
    <mergeCell ref="MAP118:MAP121"/>
    <mergeCell ref="MAQ118:MAQ121"/>
    <mergeCell ref="MAD118:MAD121"/>
    <mergeCell ref="MAE118:MAF121"/>
    <mergeCell ref="MAG118:MAG121"/>
    <mergeCell ref="MAH118:MAH121"/>
    <mergeCell ref="MAI118:MAI121"/>
    <mergeCell ref="MAJ118:MAJ121"/>
    <mergeCell ref="LZW118:LZX121"/>
    <mergeCell ref="LZY118:LZY121"/>
    <mergeCell ref="LZZ118:LZZ121"/>
    <mergeCell ref="MAA118:MAA121"/>
    <mergeCell ref="MAB118:MAB121"/>
    <mergeCell ref="MAC118:MAC121"/>
    <mergeCell ref="LZQ118:LZQ121"/>
    <mergeCell ref="LZR118:LZR121"/>
    <mergeCell ref="LZS118:LZS121"/>
    <mergeCell ref="LZT118:LZT121"/>
    <mergeCell ref="LZU118:LZU121"/>
    <mergeCell ref="LZV118:LZV121"/>
    <mergeCell ref="LZJ118:LZJ121"/>
    <mergeCell ref="LZK118:LZK121"/>
    <mergeCell ref="LZL118:LZL121"/>
    <mergeCell ref="LZM118:LZM121"/>
    <mergeCell ref="LZN118:LZN121"/>
    <mergeCell ref="LZO118:LZP121"/>
    <mergeCell ref="LZC118:LZC121"/>
    <mergeCell ref="LZD118:LZD121"/>
    <mergeCell ref="LZE118:LZE121"/>
    <mergeCell ref="LZF118:LZF121"/>
    <mergeCell ref="LZG118:LZH121"/>
    <mergeCell ref="LZI118:LZI121"/>
    <mergeCell ref="LYV118:LYV121"/>
    <mergeCell ref="LYW118:LYW121"/>
    <mergeCell ref="LYX118:LYX121"/>
    <mergeCell ref="LYY118:LYZ121"/>
    <mergeCell ref="LZA118:LZA121"/>
    <mergeCell ref="LZB118:LZB121"/>
    <mergeCell ref="LYO118:LYO121"/>
    <mergeCell ref="LYP118:LYP121"/>
    <mergeCell ref="LYQ118:LYR121"/>
    <mergeCell ref="LYS118:LYS121"/>
    <mergeCell ref="LYT118:LYT121"/>
    <mergeCell ref="LYU118:LYU121"/>
    <mergeCell ref="LYH118:LYH121"/>
    <mergeCell ref="LYI118:LYJ121"/>
    <mergeCell ref="LYK118:LYK121"/>
    <mergeCell ref="LYL118:LYL121"/>
    <mergeCell ref="LYM118:LYM121"/>
    <mergeCell ref="LYN118:LYN121"/>
    <mergeCell ref="LYA118:LYB121"/>
    <mergeCell ref="LYC118:LYC121"/>
    <mergeCell ref="LYD118:LYD121"/>
    <mergeCell ref="LYE118:LYE121"/>
    <mergeCell ref="LYF118:LYF121"/>
    <mergeCell ref="LYG118:LYG121"/>
    <mergeCell ref="LXU118:LXU121"/>
    <mergeCell ref="LXV118:LXV121"/>
    <mergeCell ref="LXW118:LXW121"/>
    <mergeCell ref="LXX118:LXX121"/>
    <mergeCell ref="LXY118:LXY121"/>
    <mergeCell ref="LXZ118:LXZ121"/>
    <mergeCell ref="LXN118:LXN121"/>
    <mergeCell ref="LXO118:LXO121"/>
    <mergeCell ref="LXP118:LXP121"/>
    <mergeCell ref="LXQ118:LXQ121"/>
    <mergeCell ref="LXR118:LXR121"/>
    <mergeCell ref="LXS118:LXT121"/>
    <mergeCell ref="LXG118:LXG121"/>
    <mergeCell ref="LXH118:LXH121"/>
    <mergeCell ref="LXI118:LXI121"/>
    <mergeCell ref="LXJ118:LXJ121"/>
    <mergeCell ref="LXK118:LXL121"/>
    <mergeCell ref="LXM118:LXM121"/>
    <mergeCell ref="LWZ118:LWZ121"/>
    <mergeCell ref="LXA118:LXA121"/>
    <mergeCell ref="LXB118:LXB121"/>
    <mergeCell ref="LXC118:LXD121"/>
    <mergeCell ref="LXE118:LXE121"/>
    <mergeCell ref="LXF118:LXF121"/>
    <mergeCell ref="LWS118:LWS121"/>
    <mergeCell ref="LWT118:LWT121"/>
    <mergeCell ref="LWU118:LWV121"/>
    <mergeCell ref="LWW118:LWW121"/>
    <mergeCell ref="LWX118:LWX121"/>
    <mergeCell ref="LWY118:LWY121"/>
    <mergeCell ref="LWL118:LWL121"/>
    <mergeCell ref="LWM118:LWN121"/>
    <mergeCell ref="LWO118:LWO121"/>
    <mergeCell ref="LWP118:LWP121"/>
    <mergeCell ref="LWQ118:LWQ121"/>
    <mergeCell ref="LWR118:LWR121"/>
    <mergeCell ref="LWE118:LWF121"/>
    <mergeCell ref="LWG118:LWG121"/>
    <mergeCell ref="LWH118:LWH121"/>
    <mergeCell ref="LWI118:LWI121"/>
    <mergeCell ref="LWJ118:LWJ121"/>
    <mergeCell ref="LWK118:LWK121"/>
    <mergeCell ref="LVY118:LVY121"/>
    <mergeCell ref="LVZ118:LVZ121"/>
    <mergeCell ref="LWA118:LWA121"/>
    <mergeCell ref="LWB118:LWB121"/>
    <mergeCell ref="LWC118:LWC121"/>
    <mergeCell ref="LWD118:LWD121"/>
    <mergeCell ref="LVR118:LVR121"/>
    <mergeCell ref="LVS118:LVS121"/>
    <mergeCell ref="LVT118:LVT121"/>
    <mergeCell ref="LVU118:LVU121"/>
    <mergeCell ref="LVV118:LVV121"/>
    <mergeCell ref="LVW118:LVX121"/>
    <mergeCell ref="LVK118:LVK121"/>
    <mergeCell ref="LVL118:LVL121"/>
    <mergeCell ref="LVM118:LVM121"/>
    <mergeCell ref="LVN118:LVN121"/>
    <mergeCell ref="LVO118:LVP121"/>
    <mergeCell ref="LVQ118:LVQ121"/>
    <mergeCell ref="LVD118:LVD121"/>
    <mergeCell ref="LVE118:LVE121"/>
    <mergeCell ref="LVF118:LVF121"/>
    <mergeCell ref="LVG118:LVH121"/>
    <mergeCell ref="LVI118:LVI121"/>
    <mergeCell ref="LVJ118:LVJ121"/>
    <mergeCell ref="LUW118:LUW121"/>
    <mergeCell ref="LUX118:LUX121"/>
    <mergeCell ref="LUY118:LUZ121"/>
    <mergeCell ref="LVA118:LVA121"/>
    <mergeCell ref="LVB118:LVB121"/>
    <mergeCell ref="LVC118:LVC121"/>
    <mergeCell ref="LUP118:LUP121"/>
    <mergeCell ref="LUQ118:LUR121"/>
    <mergeCell ref="LUS118:LUS121"/>
    <mergeCell ref="LUT118:LUT121"/>
    <mergeCell ref="LUU118:LUU121"/>
    <mergeCell ref="LUV118:LUV121"/>
    <mergeCell ref="LUI118:LUJ121"/>
    <mergeCell ref="LUK118:LUK121"/>
    <mergeCell ref="LUL118:LUL121"/>
    <mergeCell ref="LUM118:LUM121"/>
    <mergeCell ref="LUN118:LUN121"/>
    <mergeCell ref="LUO118:LUO121"/>
    <mergeCell ref="LUC118:LUC121"/>
    <mergeCell ref="LUD118:LUD121"/>
    <mergeCell ref="LUE118:LUE121"/>
    <mergeCell ref="LUF118:LUF121"/>
    <mergeCell ref="LUG118:LUG121"/>
    <mergeCell ref="LUH118:LUH121"/>
    <mergeCell ref="LTV118:LTV121"/>
    <mergeCell ref="LTW118:LTW121"/>
    <mergeCell ref="LTX118:LTX121"/>
    <mergeCell ref="LTY118:LTY121"/>
    <mergeCell ref="LTZ118:LTZ121"/>
    <mergeCell ref="LUA118:LUB121"/>
    <mergeCell ref="LTO118:LTO121"/>
    <mergeCell ref="LTP118:LTP121"/>
    <mergeCell ref="LTQ118:LTQ121"/>
    <mergeCell ref="LTR118:LTR121"/>
    <mergeCell ref="LTS118:LTT121"/>
    <mergeCell ref="LTU118:LTU121"/>
    <mergeCell ref="LTH118:LTH121"/>
    <mergeCell ref="LTI118:LTI121"/>
    <mergeCell ref="LTJ118:LTJ121"/>
    <mergeCell ref="LTK118:LTL121"/>
    <mergeCell ref="LTM118:LTM121"/>
    <mergeCell ref="LTN118:LTN121"/>
    <mergeCell ref="LTA118:LTA121"/>
    <mergeCell ref="LTB118:LTB121"/>
    <mergeCell ref="LTC118:LTD121"/>
    <mergeCell ref="LTE118:LTE121"/>
    <mergeCell ref="LTF118:LTF121"/>
    <mergeCell ref="LTG118:LTG121"/>
    <mergeCell ref="LST118:LST121"/>
    <mergeCell ref="LSU118:LSV121"/>
    <mergeCell ref="LSW118:LSW121"/>
    <mergeCell ref="LSX118:LSX121"/>
    <mergeCell ref="LSY118:LSY121"/>
    <mergeCell ref="LSZ118:LSZ121"/>
    <mergeCell ref="LSM118:LSN121"/>
    <mergeCell ref="LSO118:LSO121"/>
    <mergeCell ref="LSP118:LSP121"/>
    <mergeCell ref="LSQ118:LSQ121"/>
    <mergeCell ref="LSR118:LSR121"/>
    <mergeCell ref="LSS118:LSS121"/>
    <mergeCell ref="LSG118:LSG121"/>
    <mergeCell ref="LSH118:LSH121"/>
    <mergeCell ref="LSI118:LSI121"/>
    <mergeCell ref="LSJ118:LSJ121"/>
    <mergeCell ref="LSK118:LSK121"/>
    <mergeCell ref="LSL118:LSL121"/>
    <mergeCell ref="LRZ118:LRZ121"/>
    <mergeCell ref="LSA118:LSA121"/>
    <mergeCell ref="LSB118:LSB121"/>
    <mergeCell ref="LSC118:LSC121"/>
    <mergeCell ref="LSD118:LSD121"/>
    <mergeCell ref="LSE118:LSF121"/>
    <mergeCell ref="LRS118:LRS121"/>
    <mergeCell ref="LRT118:LRT121"/>
    <mergeCell ref="LRU118:LRU121"/>
    <mergeCell ref="LRV118:LRV121"/>
    <mergeCell ref="LRW118:LRX121"/>
    <mergeCell ref="LRY118:LRY121"/>
    <mergeCell ref="LRL118:LRL121"/>
    <mergeCell ref="LRM118:LRM121"/>
    <mergeCell ref="LRN118:LRN121"/>
    <mergeCell ref="LRO118:LRP121"/>
    <mergeCell ref="LRQ118:LRQ121"/>
    <mergeCell ref="LRR118:LRR121"/>
    <mergeCell ref="LRE118:LRE121"/>
    <mergeCell ref="LRF118:LRF121"/>
    <mergeCell ref="LRG118:LRH121"/>
    <mergeCell ref="LRI118:LRI121"/>
    <mergeCell ref="LRJ118:LRJ121"/>
    <mergeCell ref="LRK118:LRK121"/>
    <mergeCell ref="LQX118:LQX121"/>
    <mergeCell ref="LQY118:LQZ121"/>
    <mergeCell ref="LRA118:LRA121"/>
    <mergeCell ref="LRB118:LRB121"/>
    <mergeCell ref="LRC118:LRC121"/>
    <mergeCell ref="LRD118:LRD121"/>
    <mergeCell ref="LQQ118:LQR121"/>
    <mergeCell ref="LQS118:LQS121"/>
    <mergeCell ref="LQT118:LQT121"/>
    <mergeCell ref="LQU118:LQU121"/>
    <mergeCell ref="LQV118:LQV121"/>
    <mergeCell ref="LQW118:LQW121"/>
    <mergeCell ref="LQK118:LQK121"/>
    <mergeCell ref="LQL118:LQL121"/>
    <mergeCell ref="LQM118:LQM121"/>
    <mergeCell ref="LQN118:LQN121"/>
    <mergeCell ref="LQO118:LQO121"/>
    <mergeCell ref="LQP118:LQP121"/>
    <mergeCell ref="LQD118:LQD121"/>
    <mergeCell ref="LQE118:LQE121"/>
    <mergeCell ref="LQF118:LQF121"/>
    <mergeCell ref="LQG118:LQG121"/>
    <mergeCell ref="LQH118:LQH121"/>
    <mergeCell ref="LQI118:LQJ121"/>
    <mergeCell ref="LPW118:LPW121"/>
    <mergeCell ref="LPX118:LPX121"/>
    <mergeCell ref="LPY118:LPY121"/>
    <mergeCell ref="LPZ118:LPZ121"/>
    <mergeCell ref="LQA118:LQB121"/>
    <mergeCell ref="LQC118:LQC121"/>
    <mergeCell ref="LPP118:LPP121"/>
    <mergeCell ref="LPQ118:LPQ121"/>
    <mergeCell ref="LPR118:LPR121"/>
    <mergeCell ref="LPS118:LPT121"/>
    <mergeCell ref="LPU118:LPU121"/>
    <mergeCell ref="LPV118:LPV121"/>
    <mergeCell ref="LPI118:LPI121"/>
    <mergeCell ref="LPJ118:LPJ121"/>
    <mergeCell ref="LPK118:LPL121"/>
    <mergeCell ref="LPM118:LPM121"/>
    <mergeCell ref="LPN118:LPN121"/>
    <mergeCell ref="LPO118:LPO121"/>
    <mergeCell ref="LPB118:LPB121"/>
    <mergeCell ref="LPC118:LPD121"/>
    <mergeCell ref="LPE118:LPE121"/>
    <mergeCell ref="LPF118:LPF121"/>
    <mergeCell ref="LPG118:LPG121"/>
    <mergeCell ref="LPH118:LPH121"/>
    <mergeCell ref="LOU118:LOV121"/>
    <mergeCell ref="LOW118:LOW121"/>
    <mergeCell ref="LOX118:LOX121"/>
    <mergeCell ref="LOY118:LOY121"/>
    <mergeCell ref="LOZ118:LOZ121"/>
    <mergeCell ref="LPA118:LPA121"/>
    <mergeCell ref="LOO118:LOO121"/>
    <mergeCell ref="LOP118:LOP121"/>
    <mergeCell ref="LOQ118:LOQ121"/>
    <mergeCell ref="LOR118:LOR121"/>
    <mergeCell ref="LOS118:LOS121"/>
    <mergeCell ref="LOT118:LOT121"/>
    <mergeCell ref="LOH118:LOH121"/>
    <mergeCell ref="LOI118:LOI121"/>
    <mergeCell ref="LOJ118:LOJ121"/>
    <mergeCell ref="LOK118:LOK121"/>
    <mergeCell ref="LOL118:LOL121"/>
    <mergeCell ref="LOM118:LON121"/>
    <mergeCell ref="LOA118:LOA121"/>
    <mergeCell ref="LOB118:LOB121"/>
    <mergeCell ref="LOC118:LOC121"/>
    <mergeCell ref="LOD118:LOD121"/>
    <mergeCell ref="LOE118:LOF121"/>
    <mergeCell ref="LOG118:LOG121"/>
    <mergeCell ref="LNT118:LNT121"/>
    <mergeCell ref="LNU118:LNU121"/>
    <mergeCell ref="LNV118:LNV121"/>
    <mergeCell ref="LNW118:LNX121"/>
    <mergeCell ref="LNY118:LNY121"/>
    <mergeCell ref="LNZ118:LNZ121"/>
    <mergeCell ref="LNM118:LNM121"/>
    <mergeCell ref="LNN118:LNN121"/>
    <mergeCell ref="LNO118:LNP121"/>
    <mergeCell ref="LNQ118:LNQ121"/>
    <mergeCell ref="LNR118:LNR121"/>
    <mergeCell ref="LNS118:LNS121"/>
    <mergeCell ref="LNF118:LNF121"/>
    <mergeCell ref="LNG118:LNH121"/>
    <mergeCell ref="LNI118:LNI121"/>
    <mergeCell ref="LNJ118:LNJ121"/>
    <mergeCell ref="LNK118:LNK121"/>
    <mergeCell ref="LNL118:LNL121"/>
    <mergeCell ref="LMY118:LMZ121"/>
    <mergeCell ref="LNA118:LNA121"/>
    <mergeCell ref="LNB118:LNB121"/>
    <mergeCell ref="LNC118:LNC121"/>
    <mergeCell ref="LND118:LND121"/>
    <mergeCell ref="LNE118:LNE121"/>
    <mergeCell ref="LMS118:LMS121"/>
    <mergeCell ref="LMT118:LMT121"/>
    <mergeCell ref="LMU118:LMU121"/>
    <mergeCell ref="LMV118:LMV121"/>
    <mergeCell ref="LMW118:LMW121"/>
    <mergeCell ref="LMX118:LMX121"/>
    <mergeCell ref="LML118:LML121"/>
    <mergeCell ref="LMM118:LMM121"/>
    <mergeCell ref="LMN118:LMN121"/>
    <mergeCell ref="LMO118:LMO121"/>
    <mergeCell ref="LMP118:LMP121"/>
    <mergeCell ref="LMQ118:LMR121"/>
    <mergeCell ref="LME118:LME121"/>
    <mergeCell ref="LMF118:LMF121"/>
    <mergeCell ref="LMG118:LMG121"/>
    <mergeCell ref="LMH118:LMH121"/>
    <mergeCell ref="LMI118:LMJ121"/>
    <mergeCell ref="LMK118:LMK121"/>
    <mergeCell ref="LLX118:LLX121"/>
    <mergeCell ref="LLY118:LLY121"/>
    <mergeCell ref="LLZ118:LLZ121"/>
    <mergeCell ref="LMA118:LMB121"/>
    <mergeCell ref="LMC118:LMC121"/>
    <mergeCell ref="LMD118:LMD121"/>
    <mergeCell ref="LLQ118:LLQ121"/>
    <mergeCell ref="LLR118:LLR121"/>
    <mergeCell ref="LLS118:LLT121"/>
    <mergeCell ref="LLU118:LLU121"/>
    <mergeCell ref="LLV118:LLV121"/>
    <mergeCell ref="LLW118:LLW121"/>
    <mergeCell ref="LLJ118:LLJ121"/>
    <mergeCell ref="LLK118:LLL121"/>
    <mergeCell ref="LLM118:LLM121"/>
    <mergeCell ref="LLN118:LLN121"/>
    <mergeCell ref="LLO118:LLO121"/>
    <mergeCell ref="LLP118:LLP121"/>
    <mergeCell ref="LLC118:LLD121"/>
    <mergeCell ref="LLE118:LLE121"/>
    <mergeCell ref="LLF118:LLF121"/>
    <mergeCell ref="LLG118:LLG121"/>
    <mergeCell ref="LLH118:LLH121"/>
    <mergeCell ref="LLI118:LLI121"/>
    <mergeCell ref="LKW118:LKW121"/>
    <mergeCell ref="LKX118:LKX121"/>
    <mergeCell ref="LKY118:LKY121"/>
    <mergeCell ref="LKZ118:LKZ121"/>
    <mergeCell ref="LLA118:LLA121"/>
    <mergeCell ref="LLB118:LLB121"/>
    <mergeCell ref="LKP118:LKP121"/>
    <mergeCell ref="LKQ118:LKQ121"/>
    <mergeCell ref="LKR118:LKR121"/>
    <mergeCell ref="LKS118:LKS121"/>
    <mergeCell ref="LKT118:LKT121"/>
    <mergeCell ref="LKU118:LKV121"/>
    <mergeCell ref="LKI118:LKI121"/>
    <mergeCell ref="LKJ118:LKJ121"/>
    <mergeCell ref="LKK118:LKK121"/>
    <mergeCell ref="LKL118:LKL121"/>
    <mergeCell ref="LKM118:LKN121"/>
    <mergeCell ref="LKO118:LKO121"/>
    <mergeCell ref="LKB118:LKB121"/>
    <mergeCell ref="LKC118:LKC121"/>
    <mergeCell ref="LKD118:LKD121"/>
    <mergeCell ref="LKE118:LKF121"/>
    <mergeCell ref="LKG118:LKG121"/>
    <mergeCell ref="LKH118:LKH121"/>
    <mergeCell ref="LJU118:LJU121"/>
    <mergeCell ref="LJV118:LJV121"/>
    <mergeCell ref="LJW118:LJX121"/>
    <mergeCell ref="LJY118:LJY121"/>
    <mergeCell ref="LJZ118:LJZ121"/>
    <mergeCell ref="LKA118:LKA121"/>
    <mergeCell ref="LJN118:LJN121"/>
    <mergeCell ref="LJO118:LJP121"/>
    <mergeCell ref="LJQ118:LJQ121"/>
    <mergeCell ref="LJR118:LJR121"/>
    <mergeCell ref="LJS118:LJS121"/>
    <mergeCell ref="LJT118:LJT121"/>
    <mergeCell ref="LJG118:LJH121"/>
    <mergeCell ref="LJI118:LJI121"/>
    <mergeCell ref="LJJ118:LJJ121"/>
    <mergeCell ref="LJK118:LJK121"/>
    <mergeCell ref="LJL118:LJL121"/>
    <mergeCell ref="LJM118:LJM121"/>
    <mergeCell ref="LJA118:LJA121"/>
    <mergeCell ref="LJB118:LJB121"/>
    <mergeCell ref="LJC118:LJC121"/>
    <mergeCell ref="LJD118:LJD121"/>
    <mergeCell ref="LJE118:LJE121"/>
    <mergeCell ref="LJF118:LJF121"/>
    <mergeCell ref="LIT118:LIT121"/>
    <mergeCell ref="LIU118:LIU121"/>
    <mergeCell ref="LIV118:LIV121"/>
    <mergeCell ref="LIW118:LIW121"/>
    <mergeCell ref="LIX118:LIX121"/>
    <mergeCell ref="LIY118:LIZ121"/>
    <mergeCell ref="LIM118:LIM121"/>
    <mergeCell ref="LIN118:LIN121"/>
    <mergeCell ref="LIO118:LIO121"/>
    <mergeCell ref="LIP118:LIP121"/>
    <mergeCell ref="LIQ118:LIR121"/>
    <mergeCell ref="LIS118:LIS121"/>
    <mergeCell ref="LIF118:LIF121"/>
    <mergeCell ref="LIG118:LIG121"/>
    <mergeCell ref="LIH118:LIH121"/>
    <mergeCell ref="LII118:LIJ121"/>
    <mergeCell ref="LIK118:LIK121"/>
    <mergeCell ref="LIL118:LIL121"/>
    <mergeCell ref="LHY118:LHY121"/>
    <mergeCell ref="LHZ118:LHZ121"/>
    <mergeCell ref="LIA118:LIB121"/>
    <mergeCell ref="LIC118:LIC121"/>
    <mergeCell ref="LID118:LID121"/>
    <mergeCell ref="LIE118:LIE121"/>
    <mergeCell ref="LHR118:LHR121"/>
    <mergeCell ref="LHS118:LHT121"/>
    <mergeCell ref="LHU118:LHU121"/>
    <mergeCell ref="LHV118:LHV121"/>
    <mergeCell ref="LHW118:LHW121"/>
    <mergeCell ref="LHX118:LHX121"/>
    <mergeCell ref="LHK118:LHL121"/>
    <mergeCell ref="LHM118:LHM121"/>
    <mergeCell ref="LHN118:LHN121"/>
    <mergeCell ref="LHO118:LHO121"/>
    <mergeCell ref="LHP118:LHP121"/>
    <mergeCell ref="LHQ118:LHQ121"/>
    <mergeCell ref="LHE118:LHE121"/>
    <mergeCell ref="LHF118:LHF121"/>
    <mergeCell ref="LHG118:LHG121"/>
    <mergeCell ref="LHH118:LHH121"/>
    <mergeCell ref="LHI118:LHI121"/>
    <mergeCell ref="LHJ118:LHJ121"/>
    <mergeCell ref="LGX118:LGX121"/>
    <mergeCell ref="LGY118:LGY121"/>
    <mergeCell ref="LGZ118:LGZ121"/>
    <mergeCell ref="LHA118:LHA121"/>
    <mergeCell ref="LHB118:LHB121"/>
    <mergeCell ref="LHC118:LHD121"/>
    <mergeCell ref="LGQ118:LGQ121"/>
    <mergeCell ref="LGR118:LGR121"/>
    <mergeCell ref="LGS118:LGS121"/>
    <mergeCell ref="LGT118:LGT121"/>
    <mergeCell ref="LGU118:LGV121"/>
    <mergeCell ref="LGW118:LGW121"/>
    <mergeCell ref="LGJ118:LGJ121"/>
    <mergeCell ref="LGK118:LGK121"/>
    <mergeCell ref="LGL118:LGL121"/>
    <mergeCell ref="LGM118:LGN121"/>
    <mergeCell ref="LGO118:LGO121"/>
    <mergeCell ref="LGP118:LGP121"/>
    <mergeCell ref="LGC118:LGC121"/>
    <mergeCell ref="LGD118:LGD121"/>
    <mergeCell ref="LGE118:LGF121"/>
    <mergeCell ref="LGG118:LGG121"/>
    <mergeCell ref="LGH118:LGH121"/>
    <mergeCell ref="LGI118:LGI121"/>
    <mergeCell ref="LFV118:LFV121"/>
    <mergeCell ref="LFW118:LFX121"/>
    <mergeCell ref="LFY118:LFY121"/>
    <mergeCell ref="LFZ118:LFZ121"/>
    <mergeCell ref="LGA118:LGA121"/>
    <mergeCell ref="LGB118:LGB121"/>
    <mergeCell ref="LFO118:LFP121"/>
    <mergeCell ref="LFQ118:LFQ121"/>
    <mergeCell ref="LFR118:LFR121"/>
    <mergeCell ref="LFS118:LFS121"/>
    <mergeCell ref="LFT118:LFT121"/>
    <mergeCell ref="LFU118:LFU121"/>
    <mergeCell ref="LFI118:LFI121"/>
    <mergeCell ref="LFJ118:LFJ121"/>
    <mergeCell ref="LFK118:LFK121"/>
    <mergeCell ref="LFL118:LFL121"/>
    <mergeCell ref="LFM118:LFM121"/>
    <mergeCell ref="LFN118:LFN121"/>
    <mergeCell ref="LFB118:LFB121"/>
    <mergeCell ref="LFC118:LFC121"/>
    <mergeCell ref="LFD118:LFD121"/>
    <mergeCell ref="LFE118:LFE121"/>
    <mergeCell ref="LFF118:LFF121"/>
    <mergeCell ref="LFG118:LFH121"/>
    <mergeCell ref="LEU118:LEU121"/>
    <mergeCell ref="LEV118:LEV121"/>
    <mergeCell ref="LEW118:LEW121"/>
    <mergeCell ref="LEX118:LEX121"/>
    <mergeCell ref="LEY118:LEZ121"/>
    <mergeCell ref="LFA118:LFA121"/>
    <mergeCell ref="LEN118:LEN121"/>
    <mergeCell ref="LEO118:LEO121"/>
    <mergeCell ref="LEP118:LEP121"/>
    <mergeCell ref="LEQ118:LER121"/>
    <mergeCell ref="LES118:LES121"/>
    <mergeCell ref="LET118:LET121"/>
    <mergeCell ref="LEG118:LEG121"/>
    <mergeCell ref="LEH118:LEH121"/>
    <mergeCell ref="LEI118:LEJ121"/>
    <mergeCell ref="LEK118:LEK121"/>
    <mergeCell ref="LEL118:LEL121"/>
    <mergeCell ref="LEM118:LEM121"/>
    <mergeCell ref="LDZ118:LDZ121"/>
    <mergeCell ref="LEA118:LEB121"/>
    <mergeCell ref="LEC118:LEC121"/>
    <mergeCell ref="LED118:LED121"/>
    <mergeCell ref="LEE118:LEE121"/>
    <mergeCell ref="LEF118:LEF121"/>
    <mergeCell ref="LDS118:LDT121"/>
    <mergeCell ref="LDU118:LDU121"/>
    <mergeCell ref="LDV118:LDV121"/>
    <mergeCell ref="LDW118:LDW121"/>
    <mergeCell ref="LDX118:LDX121"/>
    <mergeCell ref="LDY118:LDY121"/>
    <mergeCell ref="LDM118:LDM121"/>
    <mergeCell ref="LDN118:LDN121"/>
    <mergeCell ref="LDO118:LDO121"/>
    <mergeCell ref="LDP118:LDP121"/>
    <mergeCell ref="LDQ118:LDQ121"/>
    <mergeCell ref="LDR118:LDR121"/>
    <mergeCell ref="LDF118:LDF121"/>
    <mergeCell ref="LDG118:LDG121"/>
    <mergeCell ref="LDH118:LDH121"/>
    <mergeCell ref="LDI118:LDI121"/>
    <mergeCell ref="LDJ118:LDJ121"/>
    <mergeCell ref="LDK118:LDL121"/>
    <mergeCell ref="LCY118:LCY121"/>
    <mergeCell ref="LCZ118:LCZ121"/>
    <mergeCell ref="LDA118:LDA121"/>
    <mergeCell ref="LDB118:LDB121"/>
    <mergeCell ref="LDC118:LDD121"/>
    <mergeCell ref="LDE118:LDE121"/>
    <mergeCell ref="LCR118:LCR121"/>
    <mergeCell ref="LCS118:LCS121"/>
    <mergeCell ref="LCT118:LCT121"/>
    <mergeCell ref="LCU118:LCV121"/>
    <mergeCell ref="LCW118:LCW121"/>
    <mergeCell ref="LCX118:LCX121"/>
    <mergeCell ref="LCK118:LCK121"/>
    <mergeCell ref="LCL118:LCL121"/>
    <mergeCell ref="LCM118:LCN121"/>
    <mergeCell ref="LCO118:LCO121"/>
    <mergeCell ref="LCP118:LCP121"/>
    <mergeCell ref="LCQ118:LCQ121"/>
    <mergeCell ref="LCD118:LCD121"/>
    <mergeCell ref="LCE118:LCF121"/>
    <mergeCell ref="LCG118:LCG121"/>
    <mergeCell ref="LCH118:LCH121"/>
    <mergeCell ref="LCI118:LCI121"/>
    <mergeCell ref="LCJ118:LCJ121"/>
    <mergeCell ref="LBW118:LBX121"/>
    <mergeCell ref="LBY118:LBY121"/>
    <mergeCell ref="LBZ118:LBZ121"/>
    <mergeCell ref="LCA118:LCA121"/>
    <mergeCell ref="LCB118:LCB121"/>
    <mergeCell ref="LCC118:LCC121"/>
    <mergeCell ref="LBQ118:LBQ121"/>
    <mergeCell ref="LBR118:LBR121"/>
    <mergeCell ref="LBS118:LBS121"/>
    <mergeCell ref="LBT118:LBT121"/>
    <mergeCell ref="LBU118:LBU121"/>
    <mergeCell ref="LBV118:LBV121"/>
    <mergeCell ref="LBJ118:LBJ121"/>
    <mergeCell ref="LBK118:LBK121"/>
    <mergeCell ref="LBL118:LBL121"/>
    <mergeCell ref="LBM118:LBM121"/>
    <mergeCell ref="LBN118:LBN121"/>
    <mergeCell ref="LBO118:LBP121"/>
    <mergeCell ref="LBC118:LBC121"/>
    <mergeCell ref="LBD118:LBD121"/>
    <mergeCell ref="LBE118:LBE121"/>
    <mergeCell ref="LBF118:LBF121"/>
    <mergeCell ref="LBG118:LBH121"/>
    <mergeCell ref="LBI118:LBI121"/>
    <mergeCell ref="LAV118:LAV121"/>
    <mergeCell ref="LAW118:LAW121"/>
    <mergeCell ref="LAX118:LAX121"/>
    <mergeCell ref="LAY118:LAZ121"/>
    <mergeCell ref="LBA118:LBA121"/>
    <mergeCell ref="LBB118:LBB121"/>
    <mergeCell ref="LAO118:LAO121"/>
    <mergeCell ref="LAP118:LAP121"/>
    <mergeCell ref="LAQ118:LAR121"/>
    <mergeCell ref="LAS118:LAS121"/>
    <mergeCell ref="LAT118:LAT121"/>
    <mergeCell ref="LAU118:LAU121"/>
    <mergeCell ref="LAH118:LAH121"/>
    <mergeCell ref="LAI118:LAJ121"/>
    <mergeCell ref="LAK118:LAK121"/>
    <mergeCell ref="LAL118:LAL121"/>
    <mergeCell ref="LAM118:LAM121"/>
    <mergeCell ref="LAN118:LAN121"/>
    <mergeCell ref="LAA118:LAB121"/>
    <mergeCell ref="LAC118:LAC121"/>
    <mergeCell ref="LAD118:LAD121"/>
    <mergeCell ref="LAE118:LAE121"/>
    <mergeCell ref="LAF118:LAF121"/>
    <mergeCell ref="LAG118:LAG121"/>
    <mergeCell ref="KZU118:KZU121"/>
    <mergeCell ref="KZV118:KZV121"/>
    <mergeCell ref="KZW118:KZW121"/>
    <mergeCell ref="KZX118:KZX121"/>
    <mergeCell ref="KZY118:KZY121"/>
    <mergeCell ref="KZZ118:KZZ121"/>
    <mergeCell ref="KZN118:KZN121"/>
    <mergeCell ref="KZO118:KZO121"/>
    <mergeCell ref="KZP118:KZP121"/>
    <mergeCell ref="KZQ118:KZQ121"/>
    <mergeCell ref="KZR118:KZR121"/>
    <mergeCell ref="KZS118:KZT121"/>
    <mergeCell ref="KZG118:KZG121"/>
    <mergeCell ref="KZH118:KZH121"/>
    <mergeCell ref="KZI118:KZI121"/>
    <mergeCell ref="KZJ118:KZJ121"/>
    <mergeCell ref="KZK118:KZL121"/>
    <mergeCell ref="KZM118:KZM121"/>
    <mergeCell ref="KYZ118:KYZ121"/>
    <mergeCell ref="KZA118:KZA121"/>
    <mergeCell ref="KZB118:KZB121"/>
    <mergeCell ref="KZC118:KZD121"/>
    <mergeCell ref="KZE118:KZE121"/>
    <mergeCell ref="KZF118:KZF121"/>
    <mergeCell ref="KYS118:KYS121"/>
    <mergeCell ref="KYT118:KYT121"/>
    <mergeCell ref="KYU118:KYV121"/>
    <mergeCell ref="KYW118:KYW121"/>
    <mergeCell ref="KYX118:KYX121"/>
    <mergeCell ref="KYY118:KYY121"/>
    <mergeCell ref="KYL118:KYL121"/>
    <mergeCell ref="KYM118:KYN121"/>
    <mergeCell ref="KYO118:KYO121"/>
    <mergeCell ref="KYP118:KYP121"/>
    <mergeCell ref="KYQ118:KYQ121"/>
    <mergeCell ref="KYR118:KYR121"/>
    <mergeCell ref="KYE118:KYF121"/>
    <mergeCell ref="KYG118:KYG121"/>
    <mergeCell ref="KYH118:KYH121"/>
    <mergeCell ref="KYI118:KYI121"/>
    <mergeCell ref="KYJ118:KYJ121"/>
    <mergeCell ref="KYK118:KYK121"/>
    <mergeCell ref="KXY118:KXY121"/>
    <mergeCell ref="KXZ118:KXZ121"/>
    <mergeCell ref="KYA118:KYA121"/>
    <mergeCell ref="KYB118:KYB121"/>
    <mergeCell ref="KYC118:KYC121"/>
    <mergeCell ref="KYD118:KYD121"/>
    <mergeCell ref="KXR118:KXR121"/>
    <mergeCell ref="KXS118:KXS121"/>
    <mergeCell ref="KXT118:KXT121"/>
    <mergeCell ref="KXU118:KXU121"/>
    <mergeCell ref="KXV118:KXV121"/>
    <mergeCell ref="KXW118:KXX121"/>
    <mergeCell ref="KXK118:KXK121"/>
    <mergeCell ref="KXL118:KXL121"/>
    <mergeCell ref="KXM118:KXM121"/>
    <mergeCell ref="KXN118:KXN121"/>
    <mergeCell ref="KXO118:KXP121"/>
    <mergeCell ref="KXQ118:KXQ121"/>
    <mergeCell ref="KXD118:KXD121"/>
    <mergeCell ref="KXE118:KXE121"/>
    <mergeCell ref="KXF118:KXF121"/>
    <mergeCell ref="KXG118:KXH121"/>
    <mergeCell ref="KXI118:KXI121"/>
    <mergeCell ref="KXJ118:KXJ121"/>
    <mergeCell ref="KWW118:KWW121"/>
    <mergeCell ref="KWX118:KWX121"/>
    <mergeCell ref="KWY118:KWZ121"/>
    <mergeCell ref="KXA118:KXA121"/>
    <mergeCell ref="KXB118:KXB121"/>
    <mergeCell ref="KXC118:KXC121"/>
    <mergeCell ref="KWP118:KWP121"/>
    <mergeCell ref="KWQ118:KWR121"/>
    <mergeCell ref="KWS118:KWS121"/>
    <mergeCell ref="KWT118:KWT121"/>
    <mergeCell ref="KWU118:KWU121"/>
    <mergeCell ref="KWV118:KWV121"/>
    <mergeCell ref="KWI118:KWJ121"/>
    <mergeCell ref="KWK118:KWK121"/>
    <mergeCell ref="KWL118:KWL121"/>
    <mergeCell ref="KWM118:KWM121"/>
    <mergeCell ref="KWN118:KWN121"/>
    <mergeCell ref="KWO118:KWO121"/>
    <mergeCell ref="KWC118:KWC121"/>
    <mergeCell ref="KWD118:KWD121"/>
    <mergeCell ref="KWE118:KWE121"/>
    <mergeCell ref="KWF118:KWF121"/>
    <mergeCell ref="KWG118:KWG121"/>
    <mergeCell ref="KWH118:KWH121"/>
    <mergeCell ref="KVV118:KVV121"/>
    <mergeCell ref="KVW118:KVW121"/>
    <mergeCell ref="KVX118:KVX121"/>
    <mergeCell ref="KVY118:KVY121"/>
    <mergeCell ref="KVZ118:KVZ121"/>
    <mergeCell ref="KWA118:KWB121"/>
    <mergeCell ref="KVO118:KVO121"/>
    <mergeCell ref="KVP118:KVP121"/>
    <mergeCell ref="KVQ118:KVQ121"/>
    <mergeCell ref="KVR118:KVR121"/>
    <mergeCell ref="KVS118:KVT121"/>
    <mergeCell ref="KVU118:KVU121"/>
    <mergeCell ref="KVH118:KVH121"/>
    <mergeCell ref="KVI118:KVI121"/>
    <mergeCell ref="KVJ118:KVJ121"/>
    <mergeCell ref="KVK118:KVL121"/>
    <mergeCell ref="KVM118:KVM121"/>
    <mergeCell ref="KVN118:KVN121"/>
    <mergeCell ref="KVA118:KVA121"/>
    <mergeCell ref="KVB118:KVB121"/>
    <mergeCell ref="KVC118:KVD121"/>
    <mergeCell ref="KVE118:KVE121"/>
    <mergeCell ref="KVF118:KVF121"/>
    <mergeCell ref="KVG118:KVG121"/>
    <mergeCell ref="KUT118:KUT121"/>
    <mergeCell ref="KUU118:KUV121"/>
    <mergeCell ref="KUW118:KUW121"/>
    <mergeCell ref="KUX118:KUX121"/>
    <mergeCell ref="KUY118:KUY121"/>
    <mergeCell ref="KUZ118:KUZ121"/>
    <mergeCell ref="KUM118:KUN121"/>
    <mergeCell ref="KUO118:KUO121"/>
    <mergeCell ref="KUP118:KUP121"/>
    <mergeCell ref="KUQ118:KUQ121"/>
    <mergeCell ref="KUR118:KUR121"/>
    <mergeCell ref="KUS118:KUS121"/>
    <mergeCell ref="KUG118:KUG121"/>
    <mergeCell ref="KUH118:KUH121"/>
    <mergeCell ref="KUI118:KUI121"/>
    <mergeCell ref="KUJ118:KUJ121"/>
    <mergeCell ref="KUK118:KUK121"/>
    <mergeCell ref="KUL118:KUL121"/>
    <mergeCell ref="KTZ118:KTZ121"/>
    <mergeCell ref="KUA118:KUA121"/>
    <mergeCell ref="KUB118:KUB121"/>
    <mergeCell ref="KUC118:KUC121"/>
    <mergeCell ref="KUD118:KUD121"/>
    <mergeCell ref="KUE118:KUF121"/>
    <mergeCell ref="KTS118:KTS121"/>
    <mergeCell ref="KTT118:KTT121"/>
    <mergeCell ref="KTU118:KTU121"/>
    <mergeCell ref="KTV118:KTV121"/>
    <mergeCell ref="KTW118:KTX121"/>
    <mergeCell ref="KTY118:KTY121"/>
    <mergeCell ref="KTL118:KTL121"/>
    <mergeCell ref="KTM118:KTM121"/>
    <mergeCell ref="KTN118:KTN121"/>
    <mergeCell ref="KTO118:KTP121"/>
    <mergeCell ref="KTQ118:KTQ121"/>
    <mergeCell ref="KTR118:KTR121"/>
    <mergeCell ref="KTE118:KTE121"/>
    <mergeCell ref="KTF118:KTF121"/>
    <mergeCell ref="KTG118:KTH121"/>
    <mergeCell ref="KTI118:KTI121"/>
    <mergeCell ref="KTJ118:KTJ121"/>
    <mergeCell ref="KTK118:KTK121"/>
    <mergeCell ref="KSX118:KSX121"/>
    <mergeCell ref="KSY118:KSZ121"/>
    <mergeCell ref="KTA118:KTA121"/>
    <mergeCell ref="KTB118:KTB121"/>
    <mergeCell ref="KTC118:KTC121"/>
    <mergeCell ref="KTD118:KTD121"/>
    <mergeCell ref="KSQ118:KSR121"/>
    <mergeCell ref="KSS118:KSS121"/>
    <mergeCell ref="KST118:KST121"/>
    <mergeCell ref="KSU118:KSU121"/>
    <mergeCell ref="KSV118:KSV121"/>
    <mergeCell ref="KSW118:KSW121"/>
    <mergeCell ref="KSK118:KSK121"/>
    <mergeCell ref="KSL118:KSL121"/>
    <mergeCell ref="KSM118:KSM121"/>
    <mergeCell ref="KSN118:KSN121"/>
    <mergeCell ref="KSO118:KSO121"/>
    <mergeCell ref="KSP118:KSP121"/>
    <mergeCell ref="KSD118:KSD121"/>
    <mergeCell ref="KSE118:KSE121"/>
    <mergeCell ref="KSF118:KSF121"/>
    <mergeCell ref="KSG118:KSG121"/>
    <mergeCell ref="KSH118:KSH121"/>
    <mergeCell ref="KSI118:KSJ121"/>
    <mergeCell ref="KRW118:KRW121"/>
    <mergeCell ref="KRX118:KRX121"/>
    <mergeCell ref="KRY118:KRY121"/>
    <mergeCell ref="KRZ118:KRZ121"/>
    <mergeCell ref="KSA118:KSB121"/>
    <mergeCell ref="KSC118:KSC121"/>
    <mergeCell ref="KRP118:KRP121"/>
    <mergeCell ref="KRQ118:KRQ121"/>
    <mergeCell ref="KRR118:KRR121"/>
    <mergeCell ref="KRS118:KRT121"/>
    <mergeCell ref="KRU118:KRU121"/>
    <mergeCell ref="KRV118:KRV121"/>
    <mergeCell ref="KRI118:KRI121"/>
    <mergeCell ref="KRJ118:KRJ121"/>
    <mergeCell ref="KRK118:KRL121"/>
    <mergeCell ref="KRM118:KRM121"/>
    <mergeCell ref="KRN118:KRN121"/>
    <mergeCell ref="KRO118:KRO121"/>
    <mergeCell ref="KRB118:KRB121"/>
    <mergeCell ref="KRC118:KRD121"/>
    <mergeCell ref="KRE118:KRE121"/>
    <mergeCell ref="KRF118:KRF121"/>
    <mergeCell ref="KRG118:KRG121"/>
    <mergeCell ref="KRH118:KRH121"/>
    <mergeCell ref="KQU118:KQV121"/>
    <mergeCell ref="KQW118:KQW121"/>
    <mergeCell ref="KQX118:KQX121"/>
    <mergeCell ref="KQY118:KQY121"/>
    <mergeCell ref="KQZ118:KQZ121"/>
    <mergeCell ref="KRA118:KRA121"/>
    <mergeCell ref="KQO118:KQO121"/>
    <mergeCell ref="KQP118:KQP121"/>
    <mergeCell ref="KQQ118:KQQ121"/>
    <mergeCell ref="KQR118:KQR121"/>
    <mergeCell ref="KQS118:KQS121"/>
    <mergeCell ref="KQT118:KQT121"/>
    <mergeCell ref="KQH118:KQH121"/>
    <mergeCell ref="KQI118:KQI121"/>
    <mergeCell ref="KQJ118:KQJ121"/>
    <mergeCell ref="KQK118:KQK121"/>
    <mergeCell ref="KQL118:KQL121"/>
    <mergeCell ref="KQM118:KQN121"/>
    <mergeCell ref="KQA118:KQA121"/>
    <mergeCell ref="KQB118:KQB121"/>
    <mergeCell ref="KQC118:KQC121"/>
    <mergeCell ref="KQD118:KQD121"/>
    <mergeCell ref="KQE118:KQF121"/>
    <mergeCell ref="KQG118:KQG121"/>
    <mergeCell ref="KPT118:KPT121"/>
    <mergeCell ref="KPU118:KPU121"/>
    <mergeCell ref="KPV118:KPV121"/>
    <mergeCell ref="KPW118:KPX121"/>
    <mergeCell ref="KPY118:KPY121"/>
    <mergeCell ref="KPZ118:KPZ121"/>
    <mergeCell ref="KPM118:KPM121"/>
    <mergeCell ref="KPN118:KPN121"/>
    <mergeCell ref="KPO118:KPP121"/>
    <mergeCell ref="KPQ118:KPQ121"/>
    <mergeCell ref="KPR118:KPR121"/>
    <mergeCell ref="KPS118:KPS121"/>
    <mergeCell ref="KPF118:KPF121"/>
    <mergeCell ref="KPG118:KPH121"/>
    <mergeCell ref="KPI118:KPI121"/>
    <mergeCell ref="KPJ118:KPJ121"/>
    <mergeCell ref="KPK118:KPK121"/>
    <mergeCell ref="KPL118:KPL121"/>
    <mergeCell ref="KOY118:KOZ121"/>
    <mergeCell ref="KPA118:KPA121"/>
    <mergeCell ref="KPB118:KPB121"/>
    <mergeCell ref="KPC118:KPC121"/>
    <mergeCell ref="KPD118:KPD121"/>
    <mergeCell ref="KPE118:KPE121"/>
    <mergeCell ref="KOS118:KOS121"/>
    <mergeCell ref="KOT118:KOT121"/>
    <mergeCell ref="KOU118:KOU121"/>
    <mergeCell ref="KOV118:KOV121"/>
    <mergeCell ref="KOW118:KOW121"/>
    <mergeCell ref="KOX118:KOX121"/>
    <mergeCell ref="KOL118:KOL121"/>
    <mergeCell ref="KOM118:KOM121"/>
    <mergeCell ref="KON118:KON121"/>
    <mergeCell ref="KOO118:KOO121"/>
    <mergeCell ref="KOP118:KOP121"/>
    <mergeCell ref="KOQ118:KOR121"/>
    <mergeCell ref="KOE118:KOE121"/>
    <mergeCell ref="KOF118:KOF121"/>
    <mergeCell ref="KOG118:KOG121"/>
    <mergeCell ref="KOH118:KOH121"/>
    <mergeCell ref="KOI118:KOJ121"/>
    <mergeCell ref="KOK118:KOK121"/>
    <mergeCell ref="KNX118:KNX121"/>
    <mergeCell ref="KNY118:KNY121"/>
    <mergeCell ref="KNZ118:KNZ121"/>
    <mergeCell ref="KOA118:KOB121"/>
    <mergeCell ref="KOC118:KOC121"/>
    <mergeCell ref="KOD118:KOD121"/>
    <mergeCell ref="KNQ118:KNQ121"/>
    <mergeCell ref="KNR118:KNR121"/>
    <mergeCell ref="KNS118:KNT121"/>
    <mergeCell ref="KNU118:KNU121"/>
    <mergeCell ref="KNV118:KNV121"/>
    <mergeCell ref="KNW118:KNW121"/>
    <mergeCell ref="KNJ118:KNJ121"/>
    <mergeCell ref="KNK118:KNL121"/>
    <mergeCell ref="KNM118:KNM121"/>
    <mergeCell ref="KNN118:KNN121"/>
    <mergeCell ref="KNO118:KNO121"/>
    <mergeCell ref="KNP118:KNP121"/>
    <mergeCell ref="KNC118:KND121"/>
    <mergeCell ref="KNE118:KNE121"/>
    <mergeCell ref="KNF118:KNF121"/>
    <mergeCell ref="KNG118:KNG121"/>
    <mergeCell ref="KNH118:KNH121"/>
    <mergeCell ref="KNI118:KNI121"/>
    <mergeCell ref="KMW118:KMW121"/>
    <mergeCell ref="KMX118:KMX121"/>
    <mergeCell ref="KMY118:KMY121"/>
    <mergeCell ref="KMZ118:KMZ121"/>
    <mergeCell ref="KNA118:KNA121"/>
    <mergeCell ref="KNB118:KNB121"/>
    <mergeCell ref="KMP118:KMP121"/>
    <mergeCell ref="KMQ118:KMQ121"/>
    <mergeCell ref="KMR118:KMR121"/>
    <mergeCell ref="KMS118:KMS121"/>
    <mergeCell ref="KMT118:KMT121"/>
    <mergeCell ref="KMU118:KMV121"/>
    <mergeCell ref="KMI118:KMI121"/>
    <mergeCell ref="KMJ118:KMJ121"/>
    <mergeCell ref="KMK118:KMK121"/>
    <mergeCell ref="KML118:KML121"/>
    <mergeCell ref="KMM118:KMN121"/>
    <mergeCell ref="KMO118:KMO121"/>
    <mergeCell ref="KMB118:KMB121"/>
    <mergeCell ref="KMC118:KMC121"/>
    <mergeCell ref="KMD118:KMD121"/>
    <mergeCell ref="KME118:KMF121"/>
    <mergeCell ref="KMG118:KMG121"/>
    <mergeCell ref="KMH118:KMH121"/>
    <mergeCell ref="KLU118:KLU121"/>
    <mergeCell ref="KLV118:KLV121"/>
    <mergeCell ref="KLW118:KLX121"/>
    <mergeCell ref="KLY118:KLY121"/>
    <mergeCell ref="KLZ118:KLZ121"/>
    <mergeCell ref="KMA118:KMA121"/>
    <mergeCell ref="KLN118:KLN121"/>
    <mergeCell ref="KLO118:KLP121"/>
    <mergeCell ref="KLQ118:KLQ121"/>
    <mergeCell ref="KLR118:KLR121"/>
    <mergeCell ref="KLS118:KLS121"/>
    <mergeCell ref="KLT118:KLT121"/>
    <mergeCell ref="KLG118:KLH121"/>
    <mergeCell ref="KLI118:KLI121"/>
    <mergeCell ref="KLJ118:KLJ121"/>
    <mergeCell ref="KLK118:KLK121"/>
    <mergeCell ref="KLL118:KLL121"/>
    <mergeCell ref="KLM118:KLM121"/>
    <mergeCell ref="KLA118:KLA121"/>
    <mergeCell ref="KLB118:KLB121"/>
    <mergeCell ref="KLC118:KLC121"/>
    <mergeCell ref="KLD118:KLD121"/>
    <mergeCell ref="KLE118:KLE121"/>
    <mergeCell ref="KLF118:KLF121"/>
    <mergeCell ref="KKT118:KKT121"/>
    <mergeCell ref="KKU118:KKU121"/>
    <mergeCell ref="KKV118:KKV121"/>
    <mergeCell ref="KKW118:KKW121"/>
    <mergeCell ref="KKX118:KKX121"/>
    <mergeCell ref="KKY118:KKZ121"/>
    <mergeCell ref="KKM118:KKM121"/>
    <mergeCell ref="KKN118:KKN121"/>
    <mergeCell ref="KKO118:KKO121"/>
    <mergeCell ref="KKP118:KKP121"/>
    <mergeCell ref="KKQ118:KKR121"/>
    <mergeCell ref="KKS118:KKS121"/>
    <mergeCell ref="KKF118:KKF121"/>
    <mergeCell ref="KKG118:KKG121"/>
    <mergeCell ref="KKH118:KKH121"/>
    <mergeCell ref="KKI118:KKJ121"/>
    <mergeCell ref="KKK118:KKK121"/>
    <mergeCell ref="KKL118:KKL121"/>
    <mergeCell ref="KJY118:KJY121"/>
    <mergeCell ref="KJZ118:KJZ121"/>
    <mergeCell ref="KKA118:KKB121"/>
    <mergeCell ref="KKC118:KKC121"/>
    <mergeCell ref="KKD118:KKD121"/>
    <mergeCell ref="KKE118:KKE121"/>
    <mergeCell ref="KJR118:KJR121"/>
    <mergeCell ref="KJS118:KJT121"/>
    <mergeCell ref="KJU118:KJU121"/>
    <mergeCell ref="KJV118:KJV121"/>
    <mergeCell ref="KJW118:KJW121"/>
    <mergeCell ref="KJX118:KJX121"/>
    <mergeCell ref="KJK118:KJL121"/>
    <mergeCell ref="KJM118:KJM121"/>
    <mergeCell ref="KJN118:KJN121"/>
    <mergeCell ref="KJO118:KJO121"/>
    <mergeCell ref="KJP118:KJP121"/>
    <mergeCell ref="KJQ118:KJQ121"/>
    <mergeCell ref="KJE118:KJE121"/>
    <mergeCell ref="KJF118:KJF121"/>
    <mergeCell ref="KJG118:KJG121"/>
    <mergeCell ref="KJH118:KJH121"/>
    <mergeCell ref="KJI118:KJI121"/>
    <mergeCell ref="KJJ118:KJJ121"/>
    <mergeCell ref="KIX118:KIX121"/>
    <mergeCell ref="KIY118:KIY121"/>
    <mergeCell ref="KIZ118:KIZ121"/>
    <mergeCell ref="KJA118:KJA121"/>
    <mergeCell ref="KJB118:KJB121"/>
    <mergeCell ref="KJC118:KJD121"/>
    <mergeCell ref="KIQ118:KIQ121"/>
    <mergeCell ref="KIR118:KIR121"/>
    <mergeCell ref="KIS118:KIS121"/>
    <mergeCell ref="KIT118:KIT121"/>
    <mergeCell ref="KIU118:KIV121"/>
    <mergeCell ref="KIW118:KIW121"/>
    <mergeCell ref="KIJ118:KIJ121"/>
    <mergeCell ref="KIK118:KIK121"/>
    <mergeCell ref="KIL118:KIL121"/>
    <mergeCell ref="KIM118:KIN121"/>
    <mergeCell ref="KIO118:KIO121"/>
    <mergeCell ref="KIP118:KIP121"/>
    <mergeCell ref="KIC118:KIC121"/>
    <mergeCell ref="KID118:KID121"/>
    <mergeCell ref="KIE118:KIF121"/>
    <mergeCell ref="KIG118:KIG121"/>
    <mergeCell ref="KIH118:KIH121"/>
    <mergeCell ref="KII118:KII121"/>
    <mergeCell ref="KHV118:KHV121"/>
    <mergeCell ref="KHW118:KHX121"/>
    <mergeCell ref="KHY118:KHY121"/>
    <mergeCell ref="KHZ118:KHZ121"/>
    <mergeCell ref="KIA118:KIA121"/>
    <mergeCell ref="KIB118:KIB121"/>
    <mergeCell ref="KHO118:KHP121"/>
    <mergeCell ref="KHQ118:KHQ121"/>
    <mergeCell ref="KHR118:KHR121"/>
    <mergeCell ref="KHS118:KHS121"/>
    <mergeCell ref="KHT118:KHT121"/>
    <mergeCell ref="KHU118:KHU121"/>
    <mergeCell ref="KHI118:KHI121"/>
    <mergeCell ref="KHJ118:KHJ121"/>
    <mergeCell ref="KHK118:KHK121"/>
    <mergeCell ref="KHL118:KHL121"/>
    <mergeCell ref="KHM118:KHM121"/>
    <mergeCell ref="KHN118:KHN121"/>
    <mergeCell ref="KHB118:KHB121"/>
    <mergeCell ref="KHC118:KHC121"/>
    <mergeCell ref="KHD118:KHD121"/>
    <mergeCell ref="KHE118:KHE121"/>
    <mergeCell ref="KHF118:KHF121"/>
    <mergeCell ref="KHG118:KHH121"/>
    <mergeCell ref="KGU118:KGU121"/>
    <mergeCell ref="KGV118:KGV121"/>
    <mergeCell ref="KGW118:KGW121"/>
    <mergeCell ref="KGX118:KGX121"/>
    <mergeCell ref="KGY118:KGZ121"/>
    <mergeCell ref="KHA118:KHA121"/>
    <mergeCell ref="KGN118:KGN121"/>
    <mergeCell ref="KGO118:KGO121"/>
    <mergeCell ref="KGP118:KGP121"/>
    <mergeCell ref="KGQ118:KGR121"/>
    <mergeCell ref="KGS118:KGS121"/>
    <mergeCell ref="KGT118:KGT121"/>
    <mergeCell ref="KGG118:KGG121"/>
    <mergeCell ref="KGH118:KGH121"/>
    <mergeCell ref="KGI118:KGJ121"/>
    <mergeCell ref="KGK118:KGK121"/>
    <mergeCell ref="KGL118:KGL121"/>
    <mergeCell ref="KGM118:KGM121"/>
    <mergeCell ref="KFZ118:KFZ121"/>
    <mergeCell ref="KGA118:KGB121"/>
    <mergeCell ref="KGC118:KGC121"/>
    <mergeCell ref="KGD118:KGD121"/>
    <mergeCell ref="KGE118:KGE121"/>
    <mergeCell ref="KGF118:KGF121"/>
    <mergeCell ref="KFS118:KFT121"/>
    <mergeCell ref="KFU118:KFU121"/>
    <mergeCell ref="KFV118:KFV121"/>
    <mergeCell ref="KFW118:KFW121"/>
    <mergeCell ref="KFX118:KFX121"/>
    <mergeCell ref="KFY118:KFY121"/>
    <mergeCell ref="KFM118:KFM121"/>
    <mergeCell ref="KFN118:KFN121"/>
    <mergeCell ref="KFO118:KFO121"/>
    <mergeCell ref="KFP118:KFP121"/>
    <mergeCell ref="KFQ118:KFQ121"/>
    <mergeCell ref="KFR118:KFR121"/>
    <mergeCell ref="KFF118:KFF121"/>
    <mergeCell ref="KFG118:KFG121"/>
    <mergeCell ref="KFH118:KFH121"/>
    <mergeCell ref="KFI118:KFI121"/>
    <mergeCell ref="KFJ118:KFJ121"/>
    <mergeCell ref="KFK118:KFL121"/>
    <mergeCell ref="KEY118:KEY121"/>
    <mergeCell ref="KEZ118:KEZ121"/>
    <mergeCell ref="KFA118:KFA121"/>
    <mergeCell ref="KFB118:KFB121"/>
    <mergeCell ref="KFC118:KFD121"/>
    <mergeCell ref="KFE118:KFE121"/>
    <mergeCell ref="KER118:KER121"/>
    <mergeCell ref="KES118:KES121"/>
    <mergeCell ref="KET118:KET121"/>
    <mergeCell ref="KEU118:KEV121"/>
    <mergeCell ref="KEW118:KEW121"/>
    <mergeCell ref="KEX118:KEX121"/>
    <mergeCell ref="KEK118:KEK121"/>
    <mergeCell ref="KEL118:KEL121"/>
    <mergeCell ref="KEM118:KEN121"/>
    <mergeCell ref="KEO118:KEO121"/>
    <mergeCell ref="KEP118:KEP121"/>
    <mergeCell ref="KEQ118:KEQ121"/>
    <mergeCell ref="KED118:KED121"/>
    <mergeCell ref="KEE118:KEF121"/>
    <mergeCell ref="KEG118:KEG121"/>
    <mergeCell ref="KEH118:KEH121"/>
    <mergeCell ref="KEI118:KEI121"/>
    <mergeCell ref="KEJ118:KEJ121"/>
    <mergeCell ref="KDW118:KDX121"/>
    <mergeCell ref="KDY118:KDY121"/>
    <mergeCell ref="KDZ118:KDZ121"/>
    <mergeCell ref="KEA118:KEA121"/>
    <mergeCell ref="KEB118:KEB121"/>
    <mergeCell ref="KEC118:KEC121"/>
    <mergeCell ref="KDQ118:KDQ121"/>
    <mergeCell ref="KDR118:KDR121"/>
    <mergeCell ref="KDS118:KDS121"/>
    <mergeCell ref="KDT118:KDT121"/>
    <mergeCell ref="KDU118:KDU121"/>
    <mergeCell ref="KDV118:KDV121"/>
    <mergeCell ref="KDJ118:KDJ121"/>
    <mergeCell ref="KDK118:KDK121"/>
    <mergeCell ref="KDL118:KDL121"/>
    <mergeCell ref="KDM118:KDM121"/>
    <mergeCell ref="KDN118:KDN121"/>
    <mergeCell ref="KDO118:KDP121"/>
    <mergeCell ref="KDC118:KDC121"/>
    <mergeCell ref="KDD118:KDD121"/>
    <mergeCell ref="KDE118:KDE121"/>
    <mergeCell ref="KDF118:KDF121"/>
    <mergeCell ref="KDG118:KDH121"/>
    <mergeCell ref="KDI118:KDI121"/>
    <mergeCell ref="KCV118:KCV121"/>
    <mergeCell ref="KCW118:KCW121"/>
    <mergeCell ref="KCX118:KCX121"/>
    <mergeCell ref="KCY118:KCZ121"/>
    <mergeCell ref="KDA118:KDA121"/>
    <mergeCell ref="KDB118:KDB121"/>
    <mergeCell ref="KCO118:KCO121"/>
    <mergeCell ref="KCP118:KCP121"/>
    <mergeCell ref="KCQ118:KCR121"/>
    <mergeCell ref="KCS118:KCS121"/>
    <mergeCell ref="KCT118:KCT121"/>
    <mergeCell ref="KCU118:KCU121"/>
    <mergeCell ref="KCH118:KCH121"/>
    <mergeCell ref="KCI118:KCJ121"/>
    <mergeCell ref="KCK118:KCK121"/>
    <mergeCell ref="KCL118:KCL121"/>
    <mergeCell ref="KCM118:KCM121"/>
    <mergeCell ref="KCN118:KCN121"/>
    <mergeCell ref="KCA118:KCB121"/>
    <mergeCell ref="KCC118:KCC121"/>
    <mergeCell ref="KCD118:KCD121"/>
    <mergeCell ref="KCE118:KCE121"/>
    <mergeCell ref="KCF118:KCF121"/>
    <mergeCell ref="KCG118:KCG121"/>
    <mergeCell ref="KBU118:KBU121"/>
    <mergeCell ref="KBV118:KBV121"/>
    <mergeCell ref="KBW118:KBW121"/>
    <mergeCell ref="KBX118:KBX121"/>
    <mergeCell ref="KBY118:KBY121"/>
    <mergeCell ref="KBZ118:KBZ121"/>
    <mergeCell ref="KBN118:KBN121"/>
    <mergeCell ref="KBO118:KBO121"/>
    <mergeCell ref="KBP118:KBP121"/>
    <mergeCell ref="KBQ118:KBQ121"/>
    <mergeCell ref="KBR118:KBR121"/>
    <mergeCell ref="KBS118:KBT121"/>
    <mergeCell ref="KBG118:KBG121"/>
    <mergeCell ref="KBH118:KBH121"/>
    <mergeCell ref="KBI118:KBI121"/>
    <mergeCell ref="KBJ118:KBJ121"/>
    <mergeCell ref="KBK118:KBL121"/>
    <mergeCell ref="KBM118:KBM121"/>
    <mergeCell ref="KAZ118:KAZ121"/>
    <mergeCell ref="KBA118:KBA121"/>
    <mergeCell ref="KBB118:KBB121"/>
    <mergeCell ref="KBC118:KBD121"/>
    <mergeCell ref="KBE118:KBE121"/>
    <mergeCell ref="KBF118:KBF121"/>
    <mergeCell ref="KAS118:KAS121"/>
    <mergeCell ref="KAT118:KAT121"/>
    <mergeCell ref="KAU118:KAV121"/>
    <mergeCell ref="KAW118:KAW121"/>
    <mergeCell ref="KAX118:KAX121"/>
    <mergeCell ref="KAY118:KAY121"/>
    <mergeCell ref="KAL118:KAL121"/>
    <mergeCell ref="KAM118:KAN121"/>
    <mergeCell ref="KAO118:KAO121"/>
    <mergeCell ref="KAP118:KAP121"/>
    <mergeCell ref="KAQ118:KAQ121"/>
    <mergeCell ref="KAR118:KAR121"/>
    <mergeCell ref="KAE118:KAF121"/>
    <mergeCell ref="KAG118:KAG121"/>
    <mergeCell ref="KAH118:KAH121"/>
    <mergeCell ref="KAI118:KAI121"/>
    <mergeCell ref="KAJ118:KAJ121"/>
    <mergeCell ref="KAK118:KAK121"/>
    <mergeCell ref="JZY118:JZY121"/>
    <mergeCell ref="JZZ118:JZZ121"/>
    <mergeCell ref="KAA118:KAA121"/>
    <mergeCell ref="KAB118:KAB121"/>
    <mergeCell ref="KAC118:KAC121"/>
    <mergeCell ref="KAD118:KAD121"/>
    <mergeCell ref="JZR118:JZR121"/>
    <mergeCell ref="JZS118:JZS121"/>
    <mergeCell ref="JZT118:JZT121"/>
    <mergeCell ref="JZU118:JZU121"/>
    <mergeCell ref="JZV118:JZV121"/>
    <mergeCell ref="JZW118:JZX121"/>
    <mergeCell ref="JZK118:JZK121"/>
    <mergeCell ref="JZL118:JZL121"/>
    <mergeCell ref="JZM118:JZM121"/>
    <mergeCell ref="JZN118:JZN121"/>
    <mergeCell ref="JZO118:JZP121"/>
    <mergeCell ref="JZQ118:JZQ121"/>
    <mergeCell ref="JZD118:JZD121"/>
    <mergeCell ref="JZE118:JZE121"/>
    <mergeCell ref="JZF118:JZF121"/>
    <mergeCell ref="JZG118:JZH121"/>
    <mergeCell ref="JZI118:JZI121"/>
    <mergeCell ref="JZJ118:JZJ121"/>
    <mergeCell ref="JYW118:JYW121"/>
    <mergeCell ref="JYX118:JYX121"/>
    <mergeCell ref="JYY118:JYZ121"/>
    <mergeCell ref="JZA118:JZA121"/>
    <mergeCell ref="JZB118:JZB121"/>
    <mergeCell ref="JZC118:JZC121"/>
    <mergeCell ref="JYP118:JYP121"/>
    <mergeCell ref="JYQ118:JYR121"/>
    <mergeCell ref="JYS118:JYS121"/>
    <mergeCell ref="JYT118:JYT121"/>
    <mergeCell ref="JYU118:JYU121"/>
    <mergeCell ref="JYV118:JYV121"/>
    <mergeCell ref="JYI118:JYJ121"/>
    <mergeCell ref="JYK118:JYK121"/>
    <mergeCell ref="JYL118:JYL121"/>
    <mergeCell ref="JYM118:JYM121"/>
    <mergeCell ref="JYN118:JYN121"/>
    <mergeCell ref="JYO118:JYO121"/>
    <mergeCell ref="JYC118:JYC121"/>
    <mergeCell ref="JYD118:JYD121"/>
    <mergeCell ref="JYE118:JYE121"/>
    <mergeCell ref="JYF118:JYF121"/>
    <mergeCell ref="JYG118:JYG121"/>
    <mergeCell ref="JYH118:JYH121"/>
    <mergeCell ref="JXV118:JXV121"/>
    <mergeCell ref="JXW118:JXW121"/>
    <mergeCell ref="JXX118:JXX121"/>
    <mergeCell ref="JXY118:JXY121"/>
    <mergeCell ref="JXZ118:JXZ121"/>
    <mergeCell ref="JYA118:JYB121"/>
    <mergeCell ref="JXO118:JXO121"/>
    <mergeCell ref="JXP118:JXP121"/>
    <mergeCell ref="JXQ118:JXQ121"/>
    <mergeCell ref="JXR118:JXR121"/>
    <mergeCell ref="JXS118:JXT121"/>
    <mergeCell ref="JXU118:JXU121"/>
    <mergeCell ref="JXH118:JXH121"/>
    <mergeCell ref="JXI118:JXI121"/>
    <mergeCell ref="JXJ118:JXJ121"/>
    <mergeCell ref="JXK118:JXL121"/>
    <mergeCell ref="JXM118:JXM121"/>
    <mergeCell ref="JXN118:JXN121"/>
    <mergeCell ref="JXA118:JXA121"/>
    <mergeCell ref="JXB118:JXB121"/>
    <mergeCell ref="JXC118:JXD121"/>
    <mergeCell ref="JXE118:JXE121"/>
    <mergeCell ref="JXF118:JXF121"/>
    <mergeCell ref="JXG118:JXG121"/>
    <mergeCell ref="JWT118:JWT121"/>
    <mergeCell ref="JWU118:JWV121"/>
    <mergeCell ref="JWW118:JWW121"/>
    <mergeCell ref="JWX118:JWX121"/>
    <mergeCell ref="JWY118:JWY121"/>
    <mergeCell ref="JWZ118:JWZ121"/>
    <mergeCell ref="JWM118:JWN121"/>
    <mergeCell ref="JWO118:JWO121"/>
    <mergeCell ref="JWP118:JWP121"/>
    <mergeCell ref="JWQ118:JWQ121"/>
    <mergeCell ref="JWR118:JWR121"/>
    <mergeCell ref="JWS118:JWS121"/>
    <mergeCell ref="JWG118:JWG121"/>
    <mergeCell ref="JWH118:JWH121"/>
    <mergeCell ref="JWI118:JWI121"/>
    <mergeCell ref="JWJ118:JWJ121"/>
    <mergeCell ref="JWK118:JWK121"/>
    <mergeCell ref="JWL118:JWL121"/>
    <mergeCell ref="JVZ118:JVZ121"/>
    <mergeCell ref="JWA118:JWA121"/>
    <mergeCell ref="JWB118:JWB121"/>
    <mergeCell ref="JWC118:JWC121"/>
    <mergeCell ref="JWD118:JWD121"/>
    <mergeCell ref="JWE118:JWF121"/>
    <mergeCell ref="JVS118:JVS121"/>
    <mergeCell ref="JVT118:JVT121"/>
    <mergeCell ref="JVU118:JVU121"/>
    <mergeCell ref="JVV118:JVV121"/>
    <mergeCell ref="JVW118:JVX121"/>
    <mergeCell ref="JVY118:JVY121"/>
    <mergeCell ref="JVL118:JVL121"/>
    <mergeCell ref="JVM118:JVM121"/>
    <mergeCell ref="JVN118:JVN121"/>
    <mergeCell ref="JVO118:JVP121"/>
    <mergeCell ref="JVQ118:JVQ121"/>
    <mergeCell ref="JVR118:JVR121"/>
    <mergeCell ref="JVE118:JVE121"/>
    <mergeCell ref="JVF118:JVF121"/>
    <mergeCell ref="JVG118:JVH121"/>
    <mergeCell ref="JVI118:JVI121"/>
    <mergeCell ref="JVJ118:JVJ121"/>
    <mergeCell ref="JVK118:JVK121"/>
    <mergeCell ref="JUX118:JUX121"/>
    <mergeCell ref="JUY118:JUZ121"/>
    <mergeCell ref="JVA118:JVA121"/>
    <mergeCell ref="JVB118:JVB121"/>
    <mergeCell ref="JVC118:JVC121"/>
    <mergeCell ref="JVD118:JVD121"/>
    <mergeCell ref="JUQ118:JUR121"/>
    <mergeCell ref="JUS118:JUS121"/>
    <mergeCell ref="JUT118:JUT121"/>
    <mergeCell ref="JUU118:JUU121"/>
    <mergeCell ref="JUV118:JUV121"/>
    <mergeCell ref="JUW118:JUW121"/>
    <mergeCell ref="JUK118:JUK121"/>
    <mergeCell ref="JUL118:JUL121"/>
    <mergeCell ref="JUM118:JUM121"/>
    <mergeCell ref="JUN118:JUN121"/>
    <mergeCell ref="JUO118:JUO121"/>
    <mergeCell ref="JUP118:JUP121"/>
    <mergeCell ref="JUD118:JUD121"/>
    <mergeCell ref="JUE118:JUE121"/>
    <mergeCell ref="JUF118:JUF121"/>
    <mergeCell ref="JUG118:JUG121"/>
    <mergeCell ref="JUH118:JUH121"/>
    <mergeCell ref="JUI118:JUJ121"/>
    <mergeCell ref="JTW118:JTW121"/>
    <mergeCell ref="JTX118:JTX121"/>
    <mergeCell ref="JTY118:JTY121"/>
    <mergeCell ref="JTZ118:JTZ121"/>
    <mergeCell ref="JUA118:JUB121"/>
    <mergeCell ref="JUC118:JUC121"/>
    <mergeCell ref="JTP118:JTP121"/>
    <mergeCell ref="JTQ118:JTQ121"/>
    <mergeCell ref="JTR118:JTR121"/>
    <mergeCell ref="JTS118:JTT121"/>
    <mergeCell ref="JTU118:JTU121"/>
    <mergeCell ref="JTV118:JTV121"/>
    <mergeCell ref="JTI118:JTI121"/>
    <mergeCell ref="JTJ118:JTJ121"/>
    <mergeCell ref="JTK118:JTL121"/>
    <mergeCell ref="JTM118:JTM121"/>
    <mergeCell ref="JTN118:JTN121"/>
    <mergeCell ref="JTO118:JTO121"/>
    <mergeCell ref="JTB118:JTB121"/>
    <mergeCell ref="JTC118:JTD121"/>
    <mergeCell ref="JTE118:JTE121"/>
    <mergeCell ref="JTF118:JTF121"/>
    <mergeCell ref="JTG118:JTG121"/>
    <mergeCell ref="JTH118:JTH121"/>
    <mergeCell ref="JSU118:JSV121"/>
    <mergeCell ref="JSW118:JSW121"/>
    <mergeCell ref="JSX118:JSX121"/>
    <mergeCell ref="JSY118:JSY121"/>
    <mergeCell ref="JSZ118:JSZ121"/>
    <mergeCell ref="JTA118:JTA121"/>
    <mergeCell ref="JSO118:JSO121"/>
    <mergeCell ref="JSP118:JSP121"/>
    <mergeCell ref="JSQ118:JSQ121"/>
    <mergeCell ref="JSR118:JSR121"/>
    <mergeCell ref="JSS118:JSS121"/>
    <mergeCell ref="JST118:JST121"/>
    <mergeCell ref="JSH118:JSH121"/>
    <mergeCell ref="JSI118:JSI121"/>
    <mergeCell ref="JSJ118:JSJ121"/>
    <mergeCell ref="JSK118:JSK121"/>
    <mergeCell ref="JSL118:JSL121"/>
    <mergeCell ref="JSM118:JSN121"/>
    <mergeCell ref="JSA118:JSA121"/>
    <mergeCell ref="JSB118:JSB121"/>
    <mergeCell ref="JSC118:JSC121"/>
    <mergeCell ref="JSD118:JSD121"/>
    <mergeCell ref="JSE118:JSF121"/>
    <mergeCell ref="JSG118:JSG121"/>
    <mergeCell ref="JRT118:JRT121"/>
    <mergeCell ref="JRU118:JRU121"/>
    <mergeCell ref="JRV118:JRV121"/>
    <mergeCell ref="JRW118:JRX121"/>
    <mergeCell ref="JRY118:JRY121"/>
    <mergeCell ref="JRZ118:JRZ121"/>
    <mergeCell ref="JRM118:JRM121"/>
    <mergeCell ref="JRN118:JRN121"/>
    <mergeCell ref="JRO118:JRP121"/>
    <mergeCell ref="JRQ118:JRQ121"/>
    <mergeCell ref="JRR118:JRR121"/>
    <mergeCell ref="JRS118:JRS121"/>
    <mergeCell ref="JRF118:JRF121"/>
    <mergeCell ref="JRG118:JRH121"/>
    <mergeCell ref="JRI118:JRI121"/>
    <mergeCell ref="JRJ118:JRJ121"/>
    <mergeCell ref="JRK118:JRK121"/>
    <mergeCell ref="JRL118:JRL121"/>
    <mergeCell ref="JQY118:JQZ121"/>
    <mergeCell ref="JRA118:JRA121"/>
    <mergeCell ref="JRB118:JRB121"/>
    <mergeCell ref="JRC118:JRC121"/>
    <mergeCell ref="JRD118:JRD121"/>
    <mergeCell ref="JRE118:JRE121"/>
    <mergeCell ref="JQS118:JQS121"/>
    <mergeCell ref="JQT118:JQT121"/>
    <mergeCell ref="JQU118:JQU121"/>
    <mergeCell ref="JQV118:JQV121"/>
    <mergeCell ref="JQW118:JQW121"/>
    <mergeCell ref="JQX118:JQX121"/>
    <mergeCell ref="JQL118:JQL121"/>
    <mergeCell ref="JQM118:JQM121"/>
    <mergeCell ref="JQN118:JQN121"/>
    <mergeCell ref="JQO118:JQO121"/>
    <mergeCell ref="JQP118:JQP121"/>
    <mergeCell ref="JQQ118:JQR121"/>
    <mergeCell ref="JQE118:JQE121"/>
    <mergeCell ref="JQF118:JQF121"/>
    <mergeCell ref="JQG118:JQG121"/>
    <mergeCell ref="JQH118:JQH121"/>
    <mergeCell ref="JQI118:JQJ121"/>
    <mergeCell ref="JQK118:JQK121"/>
    <mergeCell ref="JPX118:JPX121"/>
    <mergeCell ref="JPY118:JPY121"/>
    <mergeCell ref="JPZ118:JPZ121"/>
    <mergeCell ref="JQA118:JQB121"/>
    <mergeCell ref="JQC118:JQC121"/>
    <mergeCell ref="JQD118:JQD121"/>
    <mergeCell ref="JPQ118:JPQ121"/>
    <mergeCell ref="JPR118:JPR121"/>
    <mergeCell ref="JPS118:JPT121"/>
    <mergeCell ref="JPU118:JPU121"/>
    <mergeCell ref="JPV118:JPV121"/>
    <mergeCell ref="JPW118:JPW121"/>
    <mergeCell ref="JPJ118:JPJ121"/>
    <mergeCell ref="JPK118:JPL121"/>
    <mergeCell ref="JPM118:JPM121"/>
    <mergeCell ref="JPN118:JPN121"/>
    <mergeCell ref="JPO118:JPO121"/>
    <mergeCell ref="JPP118:JPP121"/>
    <mergeCell ref="JPC118:JPD121"/>
    <mergeCell ref="JPE118:JPE121"/>
    <mergeCell ref="JPF118:JPF121"/>
    <mergeCell ref="JPG118:JPG121"/>
    <mergeCell ref="JPH118:JPH121"/>
    <mergeCell ref="JPI118:JPI121"/>
    <mergeCell ref="JOW118:JOW121"/>
    <mergeCell ref="JOX118:JOX121"/>
    <mergeCell ref="JOY118:JOY121"/>
    <mergeCell ref="JOZ118:JOZ121"/>
    <mergeCell ref="JPA118:JPA121"/>
    <mergeCell ref="JPB118:JPB121"/>
    <mergeCell ref="JOP118:JOP121"/>
    <mergeCell ref="JOQ118:JOQ121"/>
    <mergeCell ref="JOR118:JOR121"/>
    <mergeCell ref="JOS118:JOS121"/>
    <mergeCell ref="JOT118:JOT121"/>
    <mergeCell ref="JOU118:JOV121"/>
    <mergeCell ref="JOI118:JOI121"/>
    <mergeCell ref="JOJ118:JOJ121"/>
    <mergeCell ref="JOK118:JOK121"/>
    <mergeCell ref="JOL118:JOL121"/>
    <mergeCell ref="JOM118:JON121"/>
    <mergeCell ref="JOO118:JOO121"/>
    <mergeCell ref="JOB118:JOB121"/>
    <mergeCell ref="JOC118:JOC121"/>
    <mergeCell ref="JOD118:JOD121"/>
    <mergeCell ref="JOE118:JOF121"/>
    <mergeCell ref="JOG118:JOG121"/>
    <mergeCell ref="JOH118:JOH121"/>
    <mergeCell ref="JNU118:JNU121"/>
    <mergeCell ref="JNV118:JNV121"/>
    <mergeCell ref="JNW118:JNX121"/>
    <mergeCell ref="JNY118:JNY121"/>
    <mergeCell ref="JNZ118:JNZ121"/>
    <mergeCell ref="JOA118:JOA121"/>
    <mergeCell ref="JNN118:JNN121"/>
    <mergeCell ref="JNO118:JNP121"/>
    <mergeCell ref="JNQ118:JNQ121"/>
    <mergeCell ref="JNR118:JNR121"/>
    <mergeCell ref="JNS118:JNS121"/>
    <mergeCell ref="JNT118:JNT121"/>
    <mergeCell ref="JNG118:JNH121"/>
    <mergeCell ref="JNI118:JNI121"/>
    <mergeCell ref="JNJ118:JNJ121"/>
    <mergeCell ref="JNK118:JNK121"/>
    <mergeCell ref="JNL118:JNL121"/>
    <mergeCell ref="JNM118:JNM121"/>
    <mergeCell ref="JNA118:JNA121"/>
    <mergeCell ref="JNB118:JNB121"/>
    <mergeCell ref="JNC118:JNC121"/>
    <mergeCell ref="JND118:JND121"/>
    <mergeCell ref="JNE118:JNE121"/>
    <mergeCell ref="JNF118:JNF121"/>
    <mergeCell ref="JMT118:JMT121"/>
    <mergeCell ref="JMU118:JMU121"/>
    <mergeCell ref="JMV118:JMV121"/>
    <mergeCell ref="JMW118:JMW121"/>
    <mergeCell ref="JMX118:JMX121"/>
    <mergeCell ref="JMY118:JMZ121"/>
    <mergeCell ref="JMM118:JMM121"/>
    <mergeCell ref="JMN118:JMN121"/>
    <mergeCell ref="JMO118:JMO121"/>
    <mergeCell ref="JMP118:JMP121"/>
    <mergeCell ref="JMQ118:JMR121"/>
    <mergeCell ref="JMS118:JMS121"/>
    <mergeCell ref="JMF118:JMF121"/>
    <mergeCell ref="JMG118:JMG121"/>
    <mergeCell ref="JMH118:JMH121"/>
    <mergeCell ref="JMI118:JMJ121"/>
    <mergeCell ref="JMK118:JMK121"/>
    <mergeCell ref="JML118:JML121"/>
    <mergeCell ref="JLY118:JLY121"/>
    <mergeCell ref="JLZ118:JLZ121"/>
    <mergeCell ref="JMA118:JMB121"/>
    <mergeCell ref="JMC118:JMC121"/>
    <mergeCell ref="JMD118:JMD121"/>
    <mergeCell ref="JME118:JME121"/>
    <mergeCell ref="JLR118:JLR121"/>
    <mergeCell ref="JLS118:JLT121"/>
    <mergeCell ref="JLU118:JLU121"/>
    <mergeCell ref="JLV118:JLV121"/>
    <mergeCell ref="JLW118:JLW121"/>
    <mergeCell ref="JLX118:JLX121"/>
    <mergeCell ref="JLK118:JLL121"/>
    <mergeCell ref="JLM118:JLM121"/>
    <mergeCell ref="JLN118:JLN121"/>
    <mergeCell ref="JLO118:JLO121"/>
    <mergeCell ref="JLP118:JLP121"/>
    <mergeCell ref="JLQ118:JLQ121"/>
    <mergeCell ref="JLE118:JLE121"/>
    <mergeCell ref="JLF118:JLF121"/>
    <mergeCell ref="JLG118:JLG121"/>
    <mergeCell ref="JLH118:JLH121"/>
    <mergeCell ref="JLI118:JLI121"/>
    <mergeCell ref="JLJ118:JLJ121"/>
    <mergeCell ref="JKX118:JKX121"/>
    <mergeCell ref="JKY118:JKY121"/>
    <mergeCell ref="JKZ118:JKZ121"/>
    <mergeCell ref="JLA118:JLA121"/>
    <mergeCell ref="JLB118:JLB121"/>
    <mergeCell ref="JLC118:JLD121"/>
    <mergeCell ref="JKQ118:JKQ121"/>
    <mergeCell ref="JKR118:JKR121"/>
    <mergeCell ref="JKS118:JKS121"/>
    <mergeCell ref="JKT118:JKT121"/>
    <mergeCell ref="JKU118:JKV121"/>
    <mergeCell ref="JKW118:JKW121"/>
    <mergeCell ref="JKJ118:JKJ121"/>
    <mergeCell ref="JKK118:JKK121"/>
    <mergeCell ref="JKL118:JKL121"/>
    <mergeCell ref="JKM118:JKN121"/>
    <mergeCell ref="JKO118:JKO121"/>
    <mergeCell ref="JKP118:JKP121"/>
    <mergeCell ref="JKC118:JKC121"/>
    <mergeCell ref="JKD118:JKD121"/>
    <mergeCell ref="JKE118:JKF121"/>
    <mergeCell ref="JKG118:JKG121"/>
    <mergeCell ref="JKH118:JKH121"/>
    <mergeCell ref="JKI118:JKI121"/>
    <mergeCell ref="JJV118:JJV121"/>
    <mergeCell ref="JJW118:JJX121"/>
    <mergeCell ref="JJY118:JJY121"/>
    <mergeCell ref="JJZ118:JJZ121"/>
    <mergeCell ref="JKA118:JKA121"/>
    <mergeCell ref="JKB118:JKB121"/>
    <mergeCell ref="JJO118:JJP121"/>
    <mergeCell ref="JJQ118:JJQ121"/>
    <mergeCell ref="JJR118:JJR121"/>
    <mergeCell ref="JJS118:JJS121"/>
    <mergeCell ref="JJT118:JJT121"/>
    <mergeCell ref="JJU118:JJU121"/>
    <mergeCell ref="JJI118:JJI121"/>
    <mergeCell ref="JJJ118:JJJ121"/>
    <mergeCell ref="JJK118:JJK121"/>
    <mergeCell ref="JJL118:JJL121"/>
    <mergeCell ref="JJM118:JJM121"/>
    <mergeCell ref="JJN118:JJN121"/>
    <mergeCell ref="JJB118:JJB121"/>
    <mergeCell ref="JJC118:JJC121"/>
    <mergeCell ref="JJD118:JJD121"/>
    <mergeCell ref="JJE118:JJE121"/>
    <mergeCell ref="JJF118:JJF121"/>
    <mergeCell ref="JJG118:JJH121"/>
    <mergeCell ref="JIU118:JIU121"/>
    <mergeCell ref="JIV118:JIV121"/>
    <mergeCell ref="JIW118:JIW121"/>
    <mergeCell ref="JIX118:JIX121"/>
    <mergeCell ref="JIY118:JIZ121"/>
    <mergeCell ref="JJA118:JJA121"/>
    <mergeCell ref="JIN118:JIN121"/>
    <mergeCell ref="JIO118:JIO121"/>
    <mergeCell ref="JIP118:JIP121"/>
    <mergeCell ref="JIQ118:JIR121"/>
    <mergeCell ref="JIS118:JIS121"/>
    <mergeCell ref="JIT118:JIT121"/>
    <mergeCell ref="JIG118:JIG121"/>
    <mergeCell ref="JIH118:JIH121"/>
    <mergeCell ref="JII118:JIJ121"/>
    <mergeCell ref="JIK118:JIK121"/>
    <mergeCell ref="JIL118:JIL121"/>
    <mergeCell ref="JIM118:JIM121"/>
    <mergeCell ref="JHZ118:JHZ121"/>
    <mergeCell ref="JIA118:JIB121"/>
    <mergeCell ref="JIC118:JIC121"/>
    <mergeCell ref="JID118:JID121"/>
    <mergeCell ref="JIE118:JIE121"/>
    <mergeCell ref="JIF118:JIF121"/>
    <mergeCell ref="JHS118:JHT121"/>
    <mergeCell ref="JHU118:JHU121"/>
    <mergeCell ref="JHV118:JHV121"/>
    <mergeCell ref="JHW118:JHW121"/>
    <mergeCell ref="JHX118:JHX121"/>
    <mergeCell ref="JHY118:JHY121"/>
    <mergeCell ref="JHM118:JHM121"/>
    <mergeCell ref="JHN118:JHN121"/>
    <mergeCell ref="JHO118:JHO121"/>
    <mergeCell ref="JHP118:JHP121"/>
    <mergeCell ref="JHQ118:JHQ121"/>
    <mergeCell ref="JHR118:JHR121"/>
    <mergeCell ref="JHF118:JHF121"/>
    <mergeCell ref="JHG118:JHG121"/>
    <mergeCell ref="JHH118:JHH121"/>
    <mergeCell ref="JHI118:JHI121"/>
    <mergeCell ref="JHJ118:JHJ121"/>
    <mergeCell ref="JHK118:JHL121"/>
    <mergeCell ref="JGY118:JGY121"/>
    <mergeCell ref="JGZ118:JGZ121"/>
    <mergeCell ref="JHA118:JHA121"/>
    <mergeCell ref="JHB118:JHB121"/>
    <mergeCell ref="JHC118:JHD121"/>
    <mergeCell ref="JHE118:JHE121"/>
    <mergeCell ref="JGR118:JGR121"/>
    <mergeCell ref="JGS118:JGS121"/>
    <mergeCell ref="JGT118:JGT121"/>
    <mergeCell ref="JGU118:JGV121"/>
    <mergeCell ref="JGW118:JGW121"/>
    <mergeCell ref="JGX118:JGX121"/>
    <mergeCell ref="JGK118:JGK121"/>
    <mergeCell ref="JGL118:JGL121"/>
    <mergeCell ref="JGM118:JGN121"/>
    <mergeCell ref="JGO118:JGO121"/>
    <mergeCell ref="JGP118:JGP121"/>
    <mergeCell ref="JGQ118:JGQ121"/>
    <mergeCell ref="JGD118:JGD121"/>
    <mergeCell ref="JGE118:JGF121"/>
    <mergeCell ref="JGG118:JGG121"/>
    <mergeCell ref="JGH118:JGH121"/>
    <mergeCell ref="JGI118:JGI121"/>
    <mergeCell ref="JGJ118:JGJ121"/>
    <mergeCell ref="JFW118:JFX121"/>
    <mergeCell ref="JFY118:JFY121"/>
    <mergeCell ref="JFZ118:JFZ121"/>
    <mergeCell ref="JGA118:JGA121"/>
    <mergeCell ref="JGB118:JGB121"/>
    <mergeCell ref="JGC118:JGC121"/>
    <mergeCell ref="JFQ118:JFQ121"/>
    <mergeCell ref="JFR118:JFR121"/>
    <mergeCell ref="JFS118:JFS121"/>
    <mergeCell ref="JFT118:JFT121"/>
    <mergeCell ref="JFU118:JFU121"/>
    <mergeCell ref="JFV118:JFV121"/>
    <mergeCell ref="JFJ118:JFJ121"/>
    <mergeCell ref="JFK118:JFK121"/>
    <mergeCell ref="JFL118:JFL121"/>
    <mergeCell ref="JFM118:JFM121"/>
    <mergeCell ref="JFN118:JFN121"/>
    <mergeCell ref="JFO118:JFP121"/>
    <mergeCell ref="JFC118:JFC121"/>
    <mergeCell ref="JFD118:JFD121"/>
    <mergeCell ref="JFE118:JFE121"/>
    <mergeCell ref="JFF118:JFF121"/>
    <mergeCell ref="JFG118:JFH121"/>
    <mergeCell ref="JFI118:JFI121"/>
    <mergeCell ref="JEV118:JEV121"/>
    <mergeCell ref="JEW118:JEW121"/>
    <mergeCell ref="JEX118:JEX121"/>
    <mergeCell ref="JEY118:JEZ121"/>
    <mergeCell ref="JFA118:JFA121"/>
    <mergeCell ref="JFB118:JFB121"/>
    <mergeCell ref="JEO118:JEO121"/>
    <mergeCell ref="JEP118:JEP121"/>
    <mergeCell ref="JEQ118:JER121"/>
    <mergeCell ref="JES118:JES121"/>
    <mergeCell ref="JET118:JET121"/>
    <mergeCell ref="JEU118:JEU121"/>
    <mergeCell ref="JEH118:JEH121"/>
    <mergeCell ref="JEI118:JEJ121"/>
    <mergeCell ref="JEK118:JEK121"/>
    <mergeCell ref="JEL118:JEL121"/>
    <mergeCell ref="JEM118:JEM121"/>
    <mergeCell ref="JEN118:JEN121"/>
    <mergeCell ref="JEA118:JEB121"/>
    <mergeCell ref="JEC118:JEC121"/>
    <mergeCell ref="JED118:JED121"/>
    <mergeCell ref="JEE118:JEE121"/>
    <mergeCell ref="JEF118:JEF121"/>
    <mergeCell ref="JEG118:JEG121"/>
    <mergeCell ref="JDU118:JDU121"/>
    <mergeCell ref="JDV118:JDV121"/>
    <mergeCell ref="JDW118:JDW121"/>
    <mergeCell ref="JDX118:JDX121"/>
    <mergeCell ref="JDY118:JDY121"/>
    <mergeCell ref="JDZ118:JDZ121"/>
    <mergeCell ref="JDN118:JDN121"/>
    <mergeCell ref="JDO118:JDO121"/>
    <mergeCell ref="JDP118:JDP121"/>
    <mergeCell ref="JDQ118:JDQ121"/>
    <mergeCell ref="JDR118:JDR121"/>
    <mergeCell ref="JDS118:JDT121"/>
    <mergeCell ref="JDG118:JDG121"/>
    <mergeCell ref="JDH118:JDH121"/>
    <mergeCell ref="JDI118:JDI121"/>
    <mergeCell ref="JDJ118:JDJ121"/>
    <mergeCell ref="JDK118:JDL121"/>
    <mergeCell ref="JDM118:JDM121"/>
    <mergeCell ref="JCZ118:JCZ121"/>
    <mergeCell ref="JDA118:JDA121"/>
    <mergeCell ref="JDB118:JDB121"/>
    <mergeCell ref="JDC118:JDD121"/>
    <mergeCell ref="JDE118:JDE121"/>
    <mergeCell ref="JDF118:JDF121"/>
    <mergeCell ref="JCS118:JCS121"/>
    <mergeCell ref="JCT118:JCT121"/>
    <mergeCell ref="JCU118:JCV121"/>
    <mergeCell ref="JCW118:JCW121"/>
    <mergeCell ref="JCX118:JCX121"/>
    <mergeCell ref="JCY118:JCY121"/>
    <mergeCell ref="JCL118:JCL121"/>
    <mergeCell ref="JCM118:JCN121"/>
    <mergeCell ref="JCO118:JCO121"/>
    <mergeCell ref="JCP118:JCP121"/>
    <mergeCell ref="JCQ118:JCQ121"/>
    <mergeCell ref="JCR118:JCR121"/>
    <mergeCell ref="JCE118:JCF121"/>
    <mergeCell ref="JCG118:JCG121"/>
    <mergeCell ref="JCH118:JCH121"/>
    <mergeCell ref="JCI118:JCI121"/>
    <mergeCell ref="JCJ118:JCJ121"/>
    <mergeCell ref="JCK118:JCK121"/>
    <mergeCell ref="JBY118:JBY121"/>
    <mergeCell ref="JBZ118:JBZ121"/>
    <mergeCell ref="JCA118:JCA121"/>
    <mergeCell ref="JCB118:JCB121"/>
    <mergeCell ref="JCC118:JCC121"/>
    <mergeCell ref="JCD118:JCD121"/>
    <mergeCell ref="JBR118:JBR121"/>
    <mergeCell ref="JBS118:JBS121"/>
    <mergeCell ref="JBT118:JBT121"/>
    <mergeCell ref="JBU118:JBU121"/>
    <mergeCell ref="JBV118:JBV121"/>
    <mergeCell ref="JBW118:JBX121"/>
    <mergeCell ref="JBK118:JBK121"/>
    <mergeCell ref="JBL118:JBL121"/>
    <mergeCell ref="JBM118:JBM121"/>
    <mergeCell ref="JBN118:JBN121"/>
    <mergeCell ref="JBO118:JBP121"/>
    <mergeCell ref="JBQ118:JBQ121"/>
    <mergeCell ref="JBD118:JBD121"/>
    <mergeCell ref="JBE118:JBE121"/>
    <mergeCell ref="JBF118:JBF121"/>
    <mergeCell ref="JBG118:JBH121"/>
    <mergeCell ref="JBI118:JBI121"/>
    <mergeCell ref="JBJ118:JBJ121"/>
    <mergeCell ref="JAW118:JAW121"/>
    <mergeCell ref="JAX118:JAX121"/>
    <mergeCell ref="JAY118:JAZ121"/>
    <mergeCell ref="JBA118:JBA121"/>
    <mergeCell ref="JBB118:JBB121"/>
    <mergeCell ref="JBC118:JBC121"/>
    <mergeCell ref="JAP118:JAP121"/>
    <mergeCell ref="JAQ118:JAR121"/>
    <mergeCell ref="JAS118:JAS121"/>
    <mergeCell ref="JAT118:JAT121"/>
    <mergeCell ref="JAU118:JAU121"/>
    <mergeCell ref="JAV118:JAV121"/>
    <mergeCell ref="JAI118:JAJ121"/>
    <mergeCell ref="JAK118:JAK121"/>
    <mergeCell ref="JAL118:JAL121"/>
    <mergeCell ref="JAM118:JAM121"/>
    <mergeCell ref="JAN118:JAN121"/>
    <mergeCell ref="JAO118:JAO121"/>
    <mergeCell ref="JAC118:JAC121"/>
    <mergeCell ref="JAD118:JAD121"/>
    <mergeCell ref="JAE118:JAE121"/>
    <mergeCell ref="JAF118:JAF121"/>
    <mergeCell ref="JAG118:JAG121"/>
    <mergeCell ref="JAH118:JAH121"/>
    <mergeCell ref="IZV118:IZV121"/>
    <mergeCell ref="IZW118:IZW121"/>
    <mergeCell ref="IZX118:IZX121"/>
    <mergeCell ref="IZY118:IZY121"/>
    <mergeCell ref="IZZ118:IZZ121"/>
    <mergeCell ref="JAA118:JAB121"/>
    <mergeCell ref="IZO118:IZO121"/>
    <mergeCell ref="IZP118:IZP121"/>
    <mergeCell ref="IZQ118:IZQ121"/>
    <mergeCell ref="IZR118:IZR121"/>
    <mergeCell ref="IZS118:IZT121"/>
    <mergeCell ref="IZU118:IZU121"/>
    <mergeCell ref="IZH118:IZH121"/>
    <mergeCell ref="IZI118:IZI121"/>
    <mergeCell ref="IZJ118:IZJ121"/>
    <mergeCell ref="IZK118:IZL121"/>
    <mergeCell ref="IZM118:IZM121"/>
    <mergeCell ref="IZN118:IZN121"/>
    <mergeCell ref="IZA118:IZA121"/>
    <mergeCell ref="IZB118:IZB121"/>
    <mergeCell ref="IZC118:IZD121"/>
    <mergeCell ref="IZE118:IZE121"/>
    <mergeCell ref="IZF118:IZF121"/>
    <mergeCell ref="IZG118:IZG121"/>
    <mergeCell ref="IYT118:IYT121"/>
    <mergeCell ref="IYU118:IYV121"/>
    <mergeCell ref="IYW118:IYW121"/>
    <mergeCell ref="IYX118:IYX121"/>
    <mergeCell ref="IYY118:IYY121"/>
    <mergeCell ref="IYZ118:IYZ121"/>
    <mergeCell ref="IYM118:IYN121"/>
    <mergeCell ref="IYO118:IYO121"/>
    <mergeCell ref="IYP118:IYP121"/>
    <mergeCell ref="IYQ118:IYQ121"/>
    <mergeCell ref="IYR118:IYR121"/>
    <mergeCell ref="IYS118:IYS121"/>
    <mergeCell ref="IYG118:IYG121"/>
    <mergeCell ref="IYH118:IYH121"/>
    <mergeCell ref="IYI118:IYI121"/>
    <mergeCell ref="IYJ118:IYJ121"/>
    <mergeCell ref="IYK118:IYK121"/>
    <mergeCell ref="IYL118:IYL121"/>
    <mergeCell ref="IXZ118:IXZ121"/>
    <mergeCell ref="IYA118:IYA121"/>
    <mergeCell ref="IYB118:IYB121"/>
    <mergeCell ref="IYC118:IYC121"/>
    <mergeCell ref="IYD118:IYD121"/>
    <mergeCell ref="IYE118:IYF121"/>
    <mergeCell ref="IXS118:IXS121"/>
    <mergeCell ref="IXT118:IXT121"/>
    <mergeCell ref="IXU118:IXU121"/>
    <mergeCell ref="IXV118:IXV121"/>
    <mergeCell ref="IXW118:IXX121"/>
    <mergeCell ref="IXY118:IXY121"/>
    <mergeCell ref="IXL118:IXL121"/>
    <mergeCell ref="IXM118:IXM121"/>
    <mergeCell ref="IXN118:IXN121"/>
    <mergeCell ref="IXO118:IXP121"/>
    <mergeCell ref="IXQ118:IXQ121"/>
    <mergeCell ref="IXR118:IXR121"/>
    <mergeCell ref="IXE118:IXE121"/>
    <mergeCell ref="IXF118:IXF121"/>
    <mergeCell ref="IXG118:IXH121"/>
    <mergeCell ref="IXI118:IXI121"/>
    <mergeCell ref="IXJ118:IXJ121"/>
    <mergeCell ref="IXK118:IXK121"/>
    <mergeCell ref="IWX118:IWX121"/>
    <mergeCell ref="IWY118:IWZ121"/>
    <mergeCell ref="IXA118:IXA121"/>
    <mergeCell ref="IXB118:IXB121"/>
    <mergeCell ref="IXC118:IXC121"/>
    <mergeCell ref="IXD118:IXD121"/>
    <mergeCell ref="IWQ118:IWR121"/>
    <mergeCell ref="IWS118:IWS121"/>
    <mergeCell ref="IWT118:IWT121"/>
    <mergeCell ref="IWU118:IWU121"/>
    <mergeCell ref="IWV118:IWV121"/>
    <mergeCell ref="IWW118:IWW121"/>
    <mergeCell ref="IWK118:IWK121"/>
    <mergeCell ref="IWL118:IWL121"/>
    <mergeCell ref="IWM118:IWM121"/>
    <mergeCell ref="IWN118:IWN121"/>
    <mergeCell ref="IWO118:IWO121"/>
    <mergeCell ref="IWP118:IWP121"/>
    <mergeCell ref="IWD118:IWD121"/>
    <mergeCell ref="IWE118:IWE121"/>
    <mergeCell ref="IWF118:IWF121"/>
    <mergeCell ref="IWG118:IWG121"/>
    <mergeCell ref="IWH118:IWH121"/>
    <mergeCell ref="IWI118:IWJ121"/>
    <mergeCell ref="IVW118:IVW121"/>
    <mergeCell ref="IVX118:IVX121"/>
    <mergeCell ref="IVY118:IVY121"/>
    <mergeCell ref="IVZ118:IVZ121"/>
    <mergeCell ref="IWA118:IWB121"/>
    <mergeCell ref="IWC118:IWC121"/>
    <mergeCell ref="IVP118:IVP121"/>
    <mergeCell ref="IVQ118:IVQ121"/>
    <mergeCell ref="IVR118:IVR121"/>
    <mergeCell ref="IVS118:IVT121"/>
    <mergeCell ref="IVU118:IVU121"/>
    <mergeCell ref="IVV118:IVV121"/>
    <mergeCell ref="IVI118:IVI121"/>
    <mergeCell ref="IVJ118:IVJ121"/>
    <mergeCell ref="IVK118:IVL121"/>
    <mergeCell ref="IVM118:IVM121"/>
    <mergeCell ref="IVN118:IVN121"/>
    <mergeCell ref="IVO118:IVO121"/>
    <mergeCell ref="IVB118:IVB121"/>
    <mergeCell ref="IVC118:IVD121"/>
    <mergeCell ref="IVE118:IVE121"/>
    <mergeCell ref="IVF118:IVF121"/>
    <mergeCell ref="IVG118:IVG121"/>
    <mergeCell ref="IVH118:IVH121"/>
    <mergeCell ref="IUU118:IUV121"/>
    <mergeCell ref="IUW118:IUW121"/>
    <mergeCell ref="IUX118:IUX121"/>
    <mergeCell ref="IUY118:IUY121"/>
    <mergeCell ref="IUZ118:IUZ121"/>
    <mergeCell ref="IVA118:IVA121"/>
    <mergeCell ref="IUO118:IUO121"/>
    <mergeCell ref="IUP118:IUP121"/>
    <mergeCell ref="IUQ118:IUQ121"/>
    <mergeCell ref="IUR118:IUR121"/>
    <mergeCell ref="IUS118:IUS121"/>
    <mergeCell ref="IUT118:IUT121"/>
    <mergeCell ref="IUH118:IUH121"/>
    <mergeCell ref="IUI118:IUI121"/>
    <mergeCell ref="IUJ118:IUJ121"/>
    <mergeCell ref="IUK118:IUK121"/>
    <mergeCell ref="IUL118:IUL121"/>
    <mergeCell ref="IUM118:IUN121"/>
    <mergeCell ref="IUA118:IUA121"/>
    <mergeCell ref="IUB118:IUB121"/>
    <mergeCell ref="IUC118:IUC121"/>
    <mergeCell ref="IUD118:IUD121"/>
    <mergeCell ref="IUE118:IUF121"/>
    <mergeCell ref="IUG118:IUG121"/>
    <mergeCell ref="ITT118:ITT121"/>
    <mergeCell ref="ITU118:ITU121"/>
    <mergeCell ref="ITV118:ITV121"/>
    <mergeCell ref="ITW118:ITX121"/>
    <mergeCell ref="ITY118:ITY121"/>
    <mergeCell ref="ITZ118:ITZ121"/>
    <mergeCell ref="ITM118:ITM121"/>
    <mergeCell ref="ITN118:ITN121"/>
    <mergeCell ref="ITO118:ITP121"/>
    <mergeCell ref="ITQ118:ITQ121"/>
    <mergeCell ref="ITR118:ITR121"/>
    <mergeCell ref="ITS118:ITS121"/>
    <mergeCell ref="ITF118:ITF121"/>
    <mergeCell ref="ITG118:ITH121"/>
    <mergeCell ref="ITI118:ITI121"/>
    <mergeCell ref="ITJ118:ITJ121"/>
    <mergeCell ref="ITK118:ITK121"/>
    <mergeCell ref="ITL118:ITL121"/>
    <mergeCell ref="ISY118:ISZ121"/>
    <mergeCell ref="ITA118:ITA121"/>
    <mergeCell ref="ITB118:ITB121"/>
    <mergeCell ref="ITC118:ITC121"/>
    <mergeCell ref="ITD118:ITD121"/>
    <mergeCell ref="ITE118:ITE121"/>
    <mergeCell ref="ISS118:ISS121"/>
    <mergeCell ref="IST118:IST121"/>
    <mergeCell ref="ISU118:ISU121"/>
    <mergeCell ref="ISV118:ISV121"/>
    <mergeCell ref="ISW118:ISW121"/>
    <mergeCell ref="ISX118:ISX121"/>
    <mergeCell ref="ISL118:ISL121"/>
    <mergeCell ref="ISM118:ISM121"/>
    <mergeCell ref="ISN118:ISN121"/>
    <mergeCell ref="ISO118:ISO121"/>
    <mergeCell ref="ISP118:ISP121"/>
    <mergeCell ref="ISQ118:ISR121"/>
    <mergeCell ref="ISE118:ISE121"/>
    <mergeCell ref="ISF118:ISF121"/>
    <mergeCell ref="ISG118:ISG121"/>
    <mergeCell ref="ISH118:ISH121"/>
    <mergeCell ref="ISI118:ISJ121"/>
    <mergeCell ref="ISK118:ISK121"/>
    <mergeCell ref="IRX118:IRX121"/>
    <mergeCell ref="IRY118:IRY121"/>
    <mergeCell ref="IRZ118:IRZ121"/>
    <mergeCell ref="ISA118:ISB121"/>
    <mergeCell ref="ISC118:ISC121"/>
    <mergeCell ref="ISD118:ISD121"/>
    <mergeCell ref="IRQ118:IRQ121"/>
    <mergeCell ref="IRR118:IRR121"/>
    <mergeCell ref="IRS118:IRT121"/>
    <mergeCell ref="IRU118:IRU121"/>
    <mergeCell ref="IRV118:IRV121"/>
    <mergeCell ref="IRW118:IRW121"/>
    <mergeCell ref="IRJ118:IRJ121"/>
    <mergeCell ref="IRK118:IRL121"/>
    <mergeCell ref="IRM118:IRM121"/>
    <mergeCell ref="IRN118:IRN121"/>
    <mergeCell ref="IRO118:IRO121"/>
    <mergeCell ref="IRP118:IRP121"/>
    <mergeCell ref="IRC118:IRD121"/>
    <mergeCell ref="IRE118:IRE121"/>
    <mergeCell ref="IRF118:IRF121"/>
    <mergeCell ref="IRG118:IRG121"/>
    <mergeCell ref="IRH118:IRH121"/>
    <mergeCell ref="IRI118:IRI121"/>
    <mergeCell ref="IQW118:IQW121"/>
    <mergeCell ref="IQX118:IQX121"/>
    <mergeCell ref="IQY118:IQY121"/>
    <mergeCell ref="IQZ118:IQZ121"/>
    <mergeCell ref="IRA118:IRA121"/>
    <mergeCell ref="IRB118:IRB121"/>
    <mergeCell ref="IQP118:IQP121"/>
    <mergeCell ref="IQQ118:IQQ121"/>
    <mergeCell ref="IQR118:IQR121"/>
    <mergeCell ref="IQS118:IQS121"/>
    <mergeCell ref="IQT118:IQT121"/>
    <mergeCell ref="IQU118:IQV121"/>
    <mergeCell ref="IQI118:IQI121"/>
    <mergeCell ref="IQJ118:IQJ121"/>
    <mergeCell ref="IQK118:IQK121"/>
    <mergeCell ref="IQL118:IQL121"/>
    <mergeCell ref="IQM118:IQN121"/>
    <mergeCell ref="IQO118:IQO121"/>
    <mergeCell ref="IQB118:IQB121"/>
    <mergeCell ref="IQC118:IQC121"/>
    <mergeCell ref="IQD118:IQD121"/>
    <mergeCell ref="IQE118:IQF121"/>
    <mergeCell ref="IQG118:IQG121"/>
    <mergeCell ref="IQH118:IQH121"/>
    <mergeCell ref="IPU118:IPU121"/>
    <mergeCell ref="IPV118:IPV121"/>
    <mergeCell ref="IPW118:IPX121"/>
    <mergeCell ref="IPY118:IPY121"/>
    <mergeCell ref="IPZ118:IPZ121"/>
    <mergeCell ref="IQA118:IQA121"/>
    <mergeCell ref="IPN118:IPN121"/>
    <mergeCell ref="IPO118:IPP121"/>
    <mergeCell ref="IPQ118:IPQ121"/>
    <mergeCell ref="IPR118:IPR121"/>
    <mergeCell ref="IPS118:IPS121"/>
    <mergeCell ref="IPT118:IPT121"/>
    <mergeCell ref="IPG118:IPH121"/>
    <mergeCell ref="IPI118:IPI121"/>
    <mergeCell ref="IPJ118:IPJ121"/>
    <mergeCell ref="IPK118:IPK121"/>
    <mergeCell ref="IPL118:IPL121"/>
    <mergeCell ref="IPM118:IPM121"/>
    <mergeCell ref="IPA118:IPA121"/>
    <mergeCell ref="IPB118:IPB121"/>
    <mergeCell ref="IPC118:IPC121"/>
    <mergeCell ref="IPD118:IPD121"/>
    <mergeCell ref="IPE118:IPE121"/>
    <mergeCell ref="IPF118:IPF121"/>
    <mergeCell ref="IOT118:IOT121"/>
    <mergeCell ref="IOU118:IOU121"/>
    <mergeCell ref="IOV118:IOV121"/>
    <mergeCell ref="IOW118:IOW121"/>
    <mergeCell ref="IOX118:IOX121"/>
    <mergeCell ref="IOY118:IOZ121"/>
    <mergeCell ref="IOM118:IOM121"/>
    <mergeCell ref="ION118:ION121"/>
    <mergeCell ref="IOO118:IOO121"/>
    <mergeCell ref="IOP118:IOP121"/>
    <mergeCell ref="IOQ118:IOR121"/>
    <mergeCell ref="IOS118:IOS121"/>
    <mergeCell ref="IOF118:IOF121"/>
    <mergeCell ref="IOG118:IOG121"/>
    <mergeCell ref="IOH118:IOH121"/>
    <mergeCell ref="IOI118:IOJ121"/>
    <mergeCell ref="IOK118:IOK121"/>
    <mergeCell ref="IOL118:IOL121"/>
    <mergeCell ref="INY118:INY121"/>
    <mergeCell ref="INZ118:INZ121"/>
    <mergeCell ref="IOA118:IOB121"/>
    <mergeCell ref="IOC118:IOC121"/>
    <mergeCell ref="IOD118:IOD121"/>
    <mergeCell ref="IOE118:IOE121"/>
    <mergeCell ref="INR118:INR121"/>
    <mergeCell ref="INS118:INT121"/>
    <mergeCell ref="INU118:INU121"/>
    <mergeCell ref="INV118:INV121"/>
    <mergeCell ref="INW118:INW121"/>
    <mergeCell ref="INX118:INX121"/>
    <mergeCell ref="INK118:INL121"/>
    <mergeCell ref="INM118:INM121"/>
    <mergeCell ref="INN118:INN121"/>
    <mergeCell ref="INO118:INO121"/>
    <mergeCell ref="INP118:INP121"/>
    <mergeCell ref="INQ118:INQ121"/>
    <mergeCell ref="INE118:INE121"/>
    <mergeCell ref="INF118:INF121"/>
    <mergeCell ref="ING118:ING121"/>
    <mergeCell ref="INH118:INH121"/>
    <mergeCell ref="INI118:INI121"/>
    <mergeCell ref="INJ118:INJ121"/>
    <mergeCell ref="IMX118:IMX121"/>
    <mergeCell ref="IMY118:IMY121"/>
    <mergeCell ref="IMZ118:IMZ121"/>
    <mergeCell ref="INA118:INA121"/>
    <mergeCell ref="INB118:INB121"/>
    <mergeCell ref="INC118:IND121"/>
    <mergeCell ref="IMQ118:IMQ121"/>
    <mergeCell ref="IMR118:IMR121"/>
    <mergeCell ref="IMS118:IMS121"/>
    <mergeCell ref="IMT118:IMT121"/>
    <mergeCell ref="IMU118:IMV121"/>
    <mergeCell ref="IMW118:IMW121"/>
    <mergeCell ref="IMJ118:IMJ121"/>
    <mergeCell ref="IMK118:IMK121"/>
    <mergeCell ref="IML118:IML121"/>
    <mergeCell ref="IMM118:IMN121"/>
    <mergeCell ref="IMO118:IMO121"/>
    <mergeCell ref="IMP118:IMP121"/>
    <mergeCell ref="IMC118:IMC121"/>
    <mergeCell ref="IMD118:IMD121"/>
    <mergeCell ref="IME118:IMF121"/>
    <mergeCell ref="IMG118:IMG121"/>
    <mergeCell ref="IMH118:IMH121"/>
    <mergeCell ref="IMI118:IMI121"/>
    <mergeCell ref="ILV118:ILV121"/>
    <mergeCell ref="ILW118:ILX121"/>
    <mergeCell ref="ILY118:ILY121"/>
    <mergeCell ref="ILZ118:ILZ121"/>
    <mergeCell ref="IMA118:IMA121"/>
    <mergeCell ref="IMB118:IMB121"/>
    <mergeCell ref="ILO118:ILP121"/>
    <mergeCell ref="ILQ118:ILQ121"/>
    <mergeCell ref="ILR118:ILR121"/>
    <mergeCell ref="ILS118:ILS121"/>
    <mergeCell ref="ILT118:ILT121"/>
    <mergeCell ref="ILU118:ILU121"/>
    <mergeCell ref="ILI118:ILI121"/>
    <mergeCell ref="ILJ118:ILJ121"/>
    <mergeCell ref="ILK118:ILK121"/>
    <mergeCell ref="ILL118:ILL121"/>
    <mergeCell ref="ILM118:ILM121"/>
    <mergeCell ref="ILN118:ILN121"/>
    <mergeCell ref="ILB118:ILB121"/>
    <mergeCell ref="ILC118:ILC121"/>
    <mergeCell ref="ILD118:ILD121"/>
    <mergeCell ref="ILE118:ILE121"/>
    <mergeCell ref="ILF118:ILF121"/>
    <mergeCell ref="ILG118:ILH121"/>
    <mergeCell ref="IKU118:IKU121"/>
    <mergeCell ref="IKV118:IKV121"/>
    <mergeCell ref="IKW118:IKW121"/>
    <mergeCell ref="IKX118:IKX121"/>
    <mergeCell ref="IKY118:IKZ121"/>
    <mergeCell ref="ILA118:ILA121"/>
    <mergeCell ref="IKN118:IKN121"/>
    <mergeCell ref="IKO118:IKO121"/>
    <mergeCell ref="IKP118:IKP121"/>
    <mergeCell ref="IKQ118:IKR121"/>
    <mergeCell ref="IKS118:IKS121"/>
    <mergeCell ref="IKT118:IKT121"/>
    <mergeCell ref="IKG118:IKG121"/>
    <mergeCell ref="IKH118:IKH121"/>
    <mergeCell ref="IKI118:IKJ121"/>
    <mergeCell ref="IKK118:IKK121"/>
    <mergeCell ref="IKL118:IKL121"/>
    <mergeCell ref="IKM118:IKM121"/>
    <mergeCell ref="IJZ118:IJZ121"/>
    <mergeCell ref="IKA118:IKB121"/>
    <mergeCell ref="IKC118:IKC121"/>
    <mergeCell ref="IKD118:IKD121"/>
    <mergeCell ref="IKE118:IKE121"/>
    <mergeCell ref="IKF118:IKF121"/>
    <mergeCell ref="IJS118:IJT121"/>
    <mergeCell ref="IJU118:IJU121"/>
    <mergeCell ref="IJV118:IJV121"/>
    <mergeCell ref="IJW118:IJW121"/>
    <mergeCell ref="IJX118:IJX121"/>
    <mergeCell ref="IJY118:IJY121"/>
    <mergeCell ref="IJM118:IJM121"/>
    <mergeCell ref="IJN118:IJN121"/>
    <mergeCell ref="IJO118:IJO121"/>
    <mergeCell ref="IJP118:IJP121"/>
    <mergeCell ref="IJQ118:IJQ121"/>
    <mergeCell ref="IJR118:IJR121"/>
    <mergeCell ref="IJF118:IJF121"/>
    <mergeCell ref="IJG118:IJG121"/>
    <mergeCell ref="IJH118:IJH121"/>
    <mergeCell ref="IJI118:IJI121"/>
    <mergeCell ref="IJJ118:IJJ121"/>
    <mergeCell ref="IJK118:IJL121"/>
    <mergeCell ref="IIY118:IIY121"/>
    <mergeCell ref="IIZ118:IIZ121"/>
    <mergeCell ref="IJA118:IJA121"/>
    <mergeCell ref="IJB118:IJB121"/>
    <mergeCell ref="IJC118:IJD121"/>
    <mergeCell ref="IJE118:IJE121"/>
    <mergeCell ref="IIR118:IIR121"/>
    <mergeCell ref="IIS118:IIS121"/>
    <mergeCell ref="IIT118:IIT121"/>
    <mergeCell ref="IIU118:IIV121"/>
    <mergeCell ref="IIW118:IIW121"/>
    <mergeCell ref="IIX118:IIX121"/>
    <mergeCell ref="IIK118:IIK121"/>
    <mergeCell ref="IIL118:IIL121"/>
    <mergeCell ref="IIM118:IIN121"/>
    <mergeCell ref="IIO118:IIO121"/>
    <mergeCell ref="IIP118:IIP121"/>
    <mergeCell ref="IIQ118:IIQ121"/>
    <mergeCell ref="IID118:IID121"/>
    <mergeCell ref="IIE118:IIF121"/>
    <mergeCell ref="IIG118:IIG121"/>
    <mergeCell ref="IIH118:IIH121"/>
    <mergeCell ref="III118:III121"/>
    <mergeCell ref="IIJ118:IIJ121"/>
    <mergeCell ref="IHW118:IHX121"/>
    <mergeCell ref="IHY118:IHY121"/>
    <mergeCell ref="IHZ118:IHZ121"/>
    <mergeCell ref="IIA118:IIA121"/>
    <mergeCell ref="IIB118:IIB121"/>
    <mergeCell ref="IIC118:IIC121"/>
    <mergeCell ref="IHQ118:IHQ121"/>
    <mergeCell ref="IHR118:IHR121"/>
    <mergeCell ref="IHS118:IHS121"/>
    <mergeCell ref="IHT118:IHT121"/>
    <mergeCell ref="IHU118:IHU121"/>
    <mergeCell ref="IHV118:IHV121"/>
    <mergeCell ref="IHJ118:IHJ121"/>
    <mergeCell ref="IHK118:IHK121"/>
    <mergeCell ref="IHL118:IHL121"/>
    <mergeCell ref="IHM118:IHM121"/>
    <mergeCell ref="IHN118:IHN121"/>
    <mergeCell ref="IHO118:IHP121"/>
    <mergeCell ref="IHC118:IHC121"/>
    <mergeCell ref="IHD118:IHD121"/>
    <mergeCell ref="IHE118:IHE121"/>
    <mergeCell ref="IHF118:IHF121"/>
    <mergeCell ref="IHG118:IHH121"/>
    <mergeCell ref="IHI118:IHI121"/>
    <mergeCell ref="IGV118:IGV121"/>
    <mergeCell ref="IGW118:IGW121"/>
    <mergeCell ref="IGX118:IGX121"/>
    <mergeCell ref="IGY118:IGZ121"/>
    <mergeCell ref="IHA118:IHA121"/>
    <mergeCell ref="IHB118:IHB121"/>
    <mergeCell ref="IGO118:IGO121"/>
    <mergeCell ref="IGP118:IGP121"/>
    <mergeCell ref="IGQ118:IGR121"/>
    <mergeCell ref="IGS118:IGS121"/>
    <mergeCell ref="IGT118:IGT121"/>
    <mergeCell ref="IGU118:IGU121"/>
    <mergeCell ref="IGH118:IGH121"/>
    <mergeCell ref="IGI118:IGJ121"/>
    <mergeCell ref="IGK118:IGK121"/>
    <mergeCell ref="IGL118:IGL121"/>
    <mergeCell ref="IGM118:IGM121"/>
    <mergeCell ref="IGN118:IGN121"/>
    <mergeCell ref="IGA118:IGB121"/>
    <mergeCell ref="IGC118:IGC121"/>
    <mergeCell ref="IGD118:IGD121"/>
    <mergeCell ref="IGE118:IGE121"/>
    <mergeCell ref="IGF118:IGF121"/>
    <mergeCell ref="IGG118:IGG121"/>
    <mergeCell ref="IFU118:IFU121"/>
    <mergeCell ref="IFV118:IFV121"/>
    <mergeCell ref="IFW118:IFW121"/>
    <mergeCell ref="IFX118:IFX121"/>
    <mergeCell ref="IFY118:IFY121"/>
    <mergeCell ref="IFZ118:IFZ121"/>
    <mergeCell ref="IFN118:IFN121"/>
    <mergeCell ref="IFO118:IFO121"/>
    <mergeCell ref="IFP118:IFP121"/>
    <mergeCell ref="IFQ118:IFQ121"/>
    <mergeCell ref="IFR118:IFR121"/>
    <mergeCell ref="IFS118:IFT121"/>
    <mergeCell ref="IFG118:IFG121"/>
    <mergeCell ref="IFH118:IFH121"/>
    <mergeCell ref="IFI118:IFI121"/>
    <mergeCell ref="IFJ118:IFJ121"/>
    <mergeCell ref="IFK118:IFL121"/>
    <mergeCell ref="IFM118:IFM121"/>
    <mergeCell ref="IEZ118:IEZ121"/>
    <mergeCell ref="IFA118:IFA121"/>
    <mergeCell ref="IFB118:IFB121"/>
    <mergeCell ref="IFC118:IFD121"/>
    <mergeCell ref="IFE118:IFE121"/>
    <mergeCell ref="IFF118:IFF121"/>
    <mergeCell ref="IES118:IES121"/>
    <mergeCell ref="IET118:IET121"/>
    <mergeCell ref="IEU118:IEV121"/>
    <mergeCell ref="IEW118:IEW121"/>
    <mergeCell ref="IEX118:IEX121"/>
    <mergeCell ref="IEY118:IEY121"/>
    <mergeCell ref="IEL118:IEL121"/>
    <mergeCell ref="IEM118:IEN121"/>
    <mergeCell ref="IEO118:IEO121"/>
    <mergeCell ref="IEP118:IEP121"/>
    <mergeCell ref="IEQ118:IEQ121"/>
    <mergeCell ref="IER118:IER121"/>
    <mergeCell ref="IEE118:IEF121"/>
    <mergeCell ref="IEG118:IEG121"/>
    <mergeCell ref="IEH118:IEH121"/>
    <mergeCell ref="IEI118:IEI121"/>
    <mergeCell ref="IEJ118:IEJ121"/>
    <mergeCell ref="IEK118:IEK121"/>
    <mergeCell ref="IDY118:IDY121"/>
    <mergeCell ref="IDZ118:IDZ121"/>
    <mergeCell ref="IEA118:IEA121"/>
    <mergeCell ref="IEB118:IEB121"/>
    <mergeCell ref="IEC118:IEC121"/>
    <mergeCell ref="IED118:IED121"/>
    <mergeCell ref="IDR118:IDR121"/>
    <mergeCell ref="IDS118:IDS121"/>
    <mergeCell ref="IDT118:IDT121"/>
    <mergeCell ref="IDU118:IDU121"/>
    <mergeCell ref="IDV118:IDV121"/>
    <mergeCell ref="IDW118:IDX121"/>
    <mergeCell ref="IDK118:IDK121"/>
    <mergeCell ref="IDL118:IDL121"/>
    <mergeCell ref="IDM118:IDM121"/>
    <mergeCell ref="IDN118:IDN121"/>
    <mergeCell ref="IDO118:IDP121"/>
    <mergeCell ref="IDQ118:IDQ121"/>
    <mergeCell ref="IDD118:IDD121"/>
    <mergeCell ref="IDE118:IDE121"/>
    <mergeCell ref="IDF118:IDF121"/>
    <mergeCell ref="IDG118:IDH121"/>
    <mergeCell ref="IDI118:IDI121"/>
    <mergeCell ref="IDJ118:IDJ121"/>
    <mergeCell ref="ICW118:ICW121"/>
    <mergeCell ref="ICX118:ICX121"/>
    <mergeCell ref="ICY118:ICZ121"/>
    <mergeCell ref="IDA118:IDA121"/>
    <mergeCell ref="IDB118:IDB121"/>
    <mergeCell ref="IDC118:IDC121"/>
    <mergeCell ref="ICP118:ICP121"/>
    <mergeCell ref="ICQ118:ICR121"/>
    <mergeCell ref="ICS118:ICS121"/>
    <mergeCell ref="ICT118:ICT121"/>
    <mergeCell ref="ICU118:ICU121"/>
    <mergeCell ref="ICV118:ICV121"/>
    <mergeCell ref="ICI118:ICJ121"/>
    <mergeCell ref="ICK118:ICK121"/>
    <mergeCell ref="ICL118:ICL121"/>
    <mergeCell ref="ICM118:ICM121"/>
    <mergeCell ref="ICN118:ICN121"/>
    <mergeCell ref="ICO118:ICO121"/>
    <mergeCell ref="ICC118:ICC121"/>
    <mergeCell ref="ICD118:ICD121"/>
    <mergeCell ref="ICE118:ICE121"/>
    <mergeCell ref="ICF118:ICF121"/>
    <mergeCell ref="ICG118:ICG121"/>
    <mergeCell ref="ICH118:ICH121"/>
    <mergeCell ref="IBV118:IBV121"/>
    <mergeCell ref="IBW118:IBW121"/>
    <mergeCell ref="IBX118:IBX121"/>
    <mergeCell ref="IBY118:IBY121"/>
    <mergeCell ref="IBZ118:IBZ121"/>
    <mergeCell ref="ICA118:ICB121"/>
    <mergeCell ref="IBO118:IBO121"/>
    <mergeCell ref="IBP118:IBP121"/>
    <mergeCell ref="IBQ118:IBQ121"/>
    <mergeCell ref="IBR118:IBR121"/>
    <mergeCell ref="IBS118:IBT121"/>
    <mergeCell ref="IBU118:IBU121"/>
    <mergeCell ref="IBH118:IBH121"/>
    <mergeCell ref="IBI118:IBI121"/>
    <mergeCell ref="IBJ118:IBJ121"/>
    <mergeCell ref="IBK118:IBL121"/>
    <mergeCell ref="IBM118:IBM121"/>
    <mergeCell ref="IBN118:IBN121"/>
    <mergeCell ref="IBA118:IBA121"/>
    <mergeCell ref="IBB118:IBB121"/>
    <mergeCell ref="IBC118:IBD121"/>
    <mergeCell ref="IBE118:IBE121"/>
    <mergeCell ref="IBF118:IBF121"/>
    <mergeCell ref="IBG118:IBG121"/>
    <mergeCell ref="IAT118:IAT121"/>
    <mergeCell ref="IAU118:IAV121"/>
    <mergeCell ref="IAW118:IAW121"/>
    <mergeCell ref="IAX118:IAX121"/>
    <mergeCell ref="IAY118:IAY121"/>
    <mergeCell ref="IAZ118:IAZ121"/>
    <mergeCell ref="IAM118:IAN121"/>
    <mergeCell ref="IAO118:IAO121"/>
    <mergeCell ref="IAP118:IAP121"/>
    <mergeCell ref="IAQ118:IAQ121"/>
    <mergeCell ref="IAR118:IAR121"/>
    <mergeCell ref="IAS118:IAS121"/>
    <mergeCell ref="IAG118:IAG121"/>
    <mergeCell ref="IAH118:IAH121"/>
    <mergeCell ref="IAI118:IAI121"/>
    <mergeCell ref="IAJ118:IAJ121"/>
    <mergeCell ref="IAK118:IAK121"/>
    <mergeCell ref="IAL118:IAL121"/>
    <mergeCell ref="HZZ118:HZZ121"/>
    <mergeCell ref="IAA118:IAA121"/>
    <mergeCell ref="IAB118:IAB121"/>
    <mergeCell ref="IAC118:IAC121"/>
    <mergeCell ref="IAD118:IAD121"/>
    <mergeCell ref="IAE118:IAF121"/>
    <mergeCell ref="HZS118:HZS121"/>
    <mergeCell ref="HZT118:HZT121"/>
    <mergeCell ref="HZU118:HZU121"/>
    <mergeCell ref="HZV118:HZV121"/>
    <mergeCell ref="HZW118:HZX121"/>
    <mergeCell ref="HZY118:HZY121"/>
    <mergeCell ref="HZL118:HZL121"/>
    <mergeCell ref="HZM118:HZM121"/>
    <mergeCell ref="HZN118:HZN121"/>
    <mergeCell ref="HZO118:HZP121"/>
    <mergeCell ref="HZQ118:HZQ121"/>
    <mergeCell ref="HZR118:HZR121"/>
    <mergeCell ref="HZE118:HZE121"/>
    <mergeCell ref="HZF118:HZF121"/>
    <mergeCell ref="HZG118:HZH121"/>
    <mergeCell ref="HZI118:HZI121"/>
    <mergeCell ref="HZJ118:HZJ121"/>
    <mergeCell ref="HZK118:HZK121"/>
    <mergeCell ref="HYX118:HYX121"/>
    <mergeCell ref="HYY118:HYZ121"/>
    <mergeCell ref="HZA118:HZA121"/>
    <mergeCell ref="HZB118:HZB121"/>
    <mergeCell ref="HZC118:HZC121"/>
    <mergeCell ref="HZD118:HZD121"/>
    <mergeCell ref="HYQ118:HYR121"/>
    <mergeCell ref="HYS118:HYS121"/>
    <mergeCell ref="HYT118:HYT121"/>
    <mergeCell ref="HYU118:HYU121"/>
    <mergeCell ref="HYV118:HYV121"/>
    <mergeCell ref="HYW118:HYW121"/>
    <mergeCell ref="HYK118:HYK121"/>
    <mergeCell ref="HYL118:HYL121"/>
    <mergeCell ref="HYM118:HYM121"/>
    <mergeCell ref="HYN118:HYN121"/>
    <mergeCell ref="HYO118:HYO121"/>
    <mergeCell ref="HYP118:HYP121"/>
    <mergeCell ref="HYD118:HYD121"/>
    <mergeCell ref="HYE118:HYE121"/>
    <mergeCell ref="HYF118:HYF121"/>
    <mergeCell ref="HYG118:HYG121"/>
    <mergeCell ref="HYH118:HYH121"/>
    <mergeCell ref="HYI118:HYJ121"/>
    <mergeCell ref="HXW118:HXW121"/>
    <mergeCell ref="HXX118:HXX121"/>
    <mergeCell ref="HXY118:HXY121"/>
    <mergeCell ref="HXZ118:HXZ121"/>
    <mergeCell ref="HYA118:HYB121"/>
    <mergeCell ref="HYC118:HYC121"/>
    <mergeCell ref="HXP118:HXP121"/>
    <mergeCell ref="HXQ118:HXQ121"/>
    <mergeCell ref="HXR118:HXR121"/>
    <mergeCell ref="HXS118:HXT121"/>
    <mergeCell ref="HXU118:HXU121"/>
    <mergeCell ref="HXV118:HXV121"/>
    <mergeCell ref="HXI118:HXI121"/>
    <mergeCell ref="HXJ118:HXJ121"/>
    <mergeCell ref="HXK118:HXL121"/>
    <mergeCell ref="HXM118:HXM121"/>
    <mergeCell ref="HXN118:HXN121"/>
    <mergeCell ref="HXO118:HXO121"/>
    <mergeCell ref="HXB118:HXB121"/>
    <mergeCell ref="HXC118:HXD121"/>
    <mergeCell ref="HXE118:HXE121"/>
    <mergeCell ref="HXF118:HXF121"/>
    <mergeCell ref="HXG118:HXG121"/>
    <mergeCell ref="HXH118:HXH121"/>
    <mergeCell ref="HWU118:HWV121"/>
    <mergeCell ref="HWW118:HWW121"/>
    <mergeCell ref="HWX118:HWX121"/>
    <mergeCell ref="HWY118:HWY121"/>
    <mergeCell ref="HWZ118:HWZ121"/>
    <mergeCell ref="HXA118:HXA121"/>
    <mergeCell ref="HWO118:HWO121"/>
    <mergeCell ref="HWP118:HWP121"/>
    <mergeCell ref="HWQ118:HWQ121"/>
    <mergeCell ref="HWR118:HWR121"/>
    <mergeCell ref="HWS118:HWS121"/>
    <mergeCell ref="HWT118:HWT121"/>
    <mergeCell ref="HWH118:HWH121"/>
    <mergeCell ref="HWI118:HWI121"/>
    <mergeCell ref="HWJ118:HWJ121"/>
    <mergeCell ref="HWK118:HWK121"/>
    <mergeCell ref="HWL118:HWL121"/>
    <mergeCell ref="HWM118:HWN121"/>
    <mergeCell ref="HWA118:HWA121"/>
    <mergeCell ref="HWB118:HWB121"/>
    <mergeCell ref="HWC118:HWC121"/>
    <mergeCell ref="HWD118:HWD121"/>
    <mergeCell ref="HWE118:HWF121"/>
    <mergeCell ref="HWG118:HWG121"/>
    <mergeCell ref="HVT118:HVT121"/>
    <mergeCell ref="HVU118:HVU121"/>
    <mergeCell ref="HVV118:HVV121"/>
    <mergeCell ref="HVW118:HVX121"/>
    <mergeCell ref="HVY118:HVY121"/>
    <mergeCell ref="HVZ118:HVZ121"/>
    <mergeCell ref="HVM118:HVM121"/>
    <mergeCell ref="HVN118:HVN121"/>
    <mergeCell ref="HVO118:HVP121"/>
    <mergeCell ref="HVQ118:HVQ121"/>
    <mergeCell ref="HVR118:HVR121"/>
    <mergeCell ref="HVS118:HVS121"/>
    <mergeCell ref="HVF118:HVF121"/>
    <mergeCell ref="HVG118:HVH121"/>
    <mergeCell ref="HVI118:HVI121"/>
    <mergeCell ref="HVJ118:HVJ121"/>
    <mergeCell ref="HVK118:HVK121"/>
    <mergeCell ref="HVL118:HVL121"/>
    <mergeCell ref="HUY118:HUZ121"/>
    <mergeCell ref="HVA118:HVA121"/>
    <mergeCell ref="HVB118:HVB121"/>
    <mergeCell ref="HVC118:HVC121"/>
    <mergeCell ref="HVD118:HVD121"/>
    <mergeCell ref="HVE118:HVE121"/>
    <mergeCell ref="HUS118:HUS121"/>
    <mergeCell ref="HUT118:HUT121"/>
    <mergeCell ref="HUU118:HUU121"/>
    <mergeCell ref="HUV118:HUV121"/>
    <mergeCell ref="HUW118:HUW121"/>
    <mergeCell ref="HUX118:HUX121"/>
    <mergeCell ref="HUL118:HUL121"/>
    <mergeCell ref="HUM118:HUM121"/>
    <mergeCell ref="HUN118:HUN121"/>
    <mergeCell ref="HUO118:HUO121"/>
    <mergeCell ref="HUP118:HUP121"/>
    <mergeCell ref="HUQ118:HUR121"/>
    <mergeCell ref="HUE118:HUE121"/>
    <mergeCell ref="HUF118:HUF121"/>
    <mergeCell ref="HUG118:HUG121"/>
    <mergeCell ref="HUH118:HUH121"/>
    <mergeCell ref="HUI118:HUJ121"/>
    <mergeCell ref="HUK118:HUK121"/>
    <mergeCell ref="HTX118:HTX121"/>
    <mergeCell ref="HTY118:HTY121"/>
    <mergeCell ref="HTZ118:HTZ121"/>
    <mergeCell ref="HUA118:HUB121"/>
    <mergeCell ref="HUC118:HUC121"/>
    <mergeCell ref="HUD118:HUD121"/>
    <mergeCell ref="HTQ118:HTQ121"/>
    <mergeCell ref="HTR118:HTR121"/>
    <mergeCell ref="HTS118:HTT121"/>
    <mergeCell ref="HTU118:HTU121"/>
    <mergeCell ref="HTV118:HTV121"/>
    <mergeCell ref="HTW118:HTW121"/>
    <mergeCell ref="HTJ118:HTJ121"/>
    <mergeCell ref="HTK118:HTL121"/>
    <mergeCell ref="HTM118:HTM121"/>
    <mergeCell ref="HTN118:HTN121"/>
    <mergeCell ref="HTO118:HTO121"/>
    <mergeCell ref="HTP118:HTP121"/>
    <mergeCell ref="HTC118:HTD121"/>
    <mergeCell ref="HTE118:HTE121"/>
    <mergeCell ref="HTF118:HTF121"/>
    <mergeCell ref="HTG118:HTG121"/>
    <mergeCell ref="HTH118:HTH121"/>
    <mergeCell ref="HTI118:HTI121"/>
    <mergeCell ref="HSW118:HSW121"/>
    <mergeCell ref="HSX118:HSX121"/>
    <mergeCell ref="HSY118:HSY121"/>
    <mergeCell ref="HSZ118:HSZ121"/>
    <mergeCell ref="HTA118:HTA121"/>
    <mergeCell ref="HTB118:HTB121"/>
    <mergeCell ref="HSP118:HSP121"/>
    <mergeCell ref="HSQ118:HSQ121"/>
    <mergeCell ref="HSR118:HSR121"/>
    <mergeCell ref="HSS118:HSS121"/>
    <mergeCell ref="HST118:HST121"/>
    <mergeCell ref="HSU118:HSV121"/>
    <mergeCell ref="HSI118:HSI121"/>
    <mergeCell ref="HSJ118:HSJ121"/>
    <mergeCell ref="HSK118:HSK121"/>
    <mergeCell ref="HSL118:HSL121"/>
    <mergeCell ref="HSM118:HSN121"/>
    <mergeCell ref="HSO118:HSO121"/>
    <mergeCell ref="HSB118:HSB121"/>
    <mergeCell ref="HSC118:HSC121"/>
    <mergeCell ref="HSD118:HSD121"/>
    <mergeCell ref="HSE118:HSF121"/>
    <mergeCell ref="HSG118:HSG121"/>
    <mergeCell ref="HSH118:HSH121"/>
    <mergeCell ref="HRU118:HRU121"/>
    <mergeCell ref="HRV118:HRV121"/>
    <mergeCell ref="HRW118:HRX121"/>
    <mergeCell ref="HRY118:HRY121"/>
    <mergeCell ref="HRZ118:HRZ121"/>
    <mergeCell ref="HSA118:HSA121"/>
    <mergeCell ref="HRN118:HRN121"/>
    <mergeCell ref="HRO118:HRP121"/>
    <mergeCell ref="HRQ118:HRQ121"/>
    <mergeCell ref="HRR118:HRR121"/>
    <mergeCell ref="HRS118:HRS121"/>
    <mergeCell ref="HRT118:HRT121"/>
    <mergeCell ref="HRG118:HRH121"/>
    <mergeCell ref="HRI118:HRI121"/>
    <mergeCell ref="HRJ118:HRJ121"/>
    <mergeCell ref="HRK118:HRK121"/>
    <mergeCell ref="HRL118:HRL121"/>
    <mergeCell ref="HRM118:HRM121"/>
    <mergeCell ref="HRA118:HRA121"/>
    <mergeCell ref="HRB118:HRB121"/>
    <mergeCell ref="HRC118:HRC121"/>
    <mergeCell ref="HRD118:HRD121"/>
    <mergeCell ref="HRE118:HRE121"/>
    <mergeCell ref="HRF118:HRF121"/>
    <mergeCell ref="HQT118:HQT121"/>
    <mergeCell ref="HQU118:HQU121"/>
    <mergeCell ref="HQV118:HQV121"/>
    <mergeCell ref="HQW118:HQW121"/>
    <mergeCell ref="HQX118:HQX121"/>
    <mergeCell ref="HQY118:HQZ121"/>
    <mergeCell ref="HQM118:HQM121"/>
    <mergeCell ref="HQN118:HQN121"/>
    <mergeCell ref="HQO118:HQO121"/>
    <mergeCell ref="HQP118:HQP121"/>
    <mergeCell ref="HQQ118:HQR121"/>
    <mergeCell ref="HQS118:HQS121"/>
    <mergeCell ref="HQF118:HQF121"/>
    <mergeCell ref="HQG118:HQG121"/>
    <mergeCell ref="HQH118:HQH121"/>
    <mergeCell ref="HQI118:HQJ121"/>
    <mergeCell ref="HQK118:HQK121"/>
    <mergeCell ref="HQL118:HQL121"/>
    <mergeCell ref="HPY118:HPY121"/>
    <mergeCell ref="HPZ118:HPZ121"/>
    <mergeCell ref="HQA118:HQB121"/>
    <mergeCell ref="HQC118:HQC121"/>
    <mergeCell ref="HQD118:HQD121"/>
    <mergeCell ref="HQE118:HQE121"/>
    <mergeCell ref="HPR118:HPR121"/>
    <mergeCell ref="HPS118:HPT121"/>
    <mergeCell ref="HPU118:HPU121"/>
    <mergeCell ref="HPV118:HPV121"/>
    <mergeCell ref="HPW118:HPW121"/>
    <mergeCell ref="HPX118:HPX121"/>
    <mergeCell ref="HPK118:HPL121"/>
    <mergeCell ref="HPM118:HPM121"/>
    <mergeCell ref="HPN118:HPN121"/>
    <mergeCell ref="HPO118:HPO121"/>
    <mergeCell ref="HPP118:HPP121"/>
    <mergeCell ref="HPQ118:HPQ121"/>
    <mergeCell ref="HPE118:HPE121"/>
    <mergeCell ref="HPF118:HPF121"/>
    <mergeCell ref="HPG118:HPG121"/>
    <mergeCell ref="HPH118:HPH121"/>
    <mergeCell ref="HPI118:HPI121"/>
    <mergeCell ref="HPJ118:HPJ121"/>
    <mergeCell ref="HOX118:HOX121"/>
    <mergeCell ref="HOY118:HOY121"/>
    <mergeCell ref="HOZ118:HOZ121"/>
    <mergeCell ref="HPA118:HPA121"/>
    <mergeCell ref="HPB118:HPB121"/>
    <mergeCell ref="HPC118:HPD121"/>
    <mergeCell ref="HOQ118:HOQ121"/>
    <mergeCell ref="HOR118:HOR121"/>
    <mergeCell ref="HOS118:HOS121"/>
    <mergeCell ref="HOT118:HOT121"/>
    <mergeCell ref="HOU118:HOV121"/>
    <mergeCell ref="HOW118:HOW121"/>
    <mergeCell ref="HOJ118:HOJ121"/>
    <mergeCell ref="HOK118:HOK121"/>
    <mergeCell ref="HOL118:HOL121"/>
    <mergeCell ref="HOM118:HON121"/>
    <mergeCell ref="HOO118:HOO121"/>
    <mergeCell ref="HOP118:HOP121"/>
    <mergeCell ref="HOC118:HOC121"/>
    <mergeCell ref="HOD118:HOD121"/>
    <mergeCell ref="HOE118:HOF121"/>
    <mergeCell ref="HOG118:HOG121"/>
    <mergeCell ref="HOH118:HOH121"/>
    <mergeCell ref="HOI118:HOI121"/>
    <mergeCell ref="HNV118:HNV121"/>
    <mergeCell ref="HNW118:HNX121"/>
    <mergeCell ref="HNY118:HNY121"/>
    <mergeCell ref="HNZ118:HNZ121"/>
    <mergeCell ref="HOA118:HOA121"/>
    <mergeCell ref="HOB118:HOB121"/>
    <mergeCell ref="HNO118:HNP121"/>
    <mergeCell ref="HNQ118:HNQ121"/>
    <mergeCell ref="HNR118:HNR121"/>
    <mergeCell ref="HNS118:HNS121"/>
    <mergeCell ref="HNT118:HNT121"/>
    <mergeCell ref="HNU118:HNU121"/>
    <mergeCell ref="HNI118:HNI121"/>
    <mergeCell ref="HNJ118:HNJ121"/>
    <mergeCell ref="HNK118:HNK121"/>
    <mergeCell ref="HNL118:HNL121"/>
    <mergeCell ref="HNM118:HNM121"/>
    <mergeCell ref="HNN118:HNN121"/>
    <mergeCell ref="HNB118:HNB121"/>
    <mergeCell ref="HNC118:HNC121"/>
    <mergeCell ref="HND118:HND121"/>
    <mergeCell ref="HNE118:HNE121"/>
    <mergeCell ref="HNF118:HNF121"/>
    <mergeCell ref="HNG118:HNH121"/>
    <mergeCell ref="HMU118:HMU121"/>
    <mergeCell ref="HMV118:HMV121"/>
    <mergeCell ref="HMW118:HMW121"/>
    <mergeCell ref="HMX118:HMX121"/>
    <mergeCell ref="HMY118:HMZ121"/>
    <mergeCell ref="HNA118:HNA121"/>
    <mergeCell ref="HMN118:HMN121"/>
    <mergeCell ref="HMO118:HMO121"/>
    <mergeCell ref="HMP118:HMP121"/>
    <mergeCell ref="HMQ118:HMR121"/>
    <mergeCell ref="HMS118:HMS121"/>
    <mergeCell ref="HMT118:HMT121"/>
    <mergeCell ref="HMG118:HMG121"/>
    <mergeCell ref="HMH118:HMH121"/>
    <mergeCell ref="HMI118:HMJ121"/>
    <mergeCell ref="HMK118:HMK121"/>
    <mergeCell ref="HML118:HML121"/>
    <mergeCell ref="HMM118:HMM121"/>
    <mergeCell ref="HLZ118:HLZ121"/>
    <mergeCell ref="HMA118:HMB121"/>
    <mergeCell ref="HMC118:HMC121"/>
    <mergeCell ref="HMD118:HMD121"/>
    <mergeCell ref="HME118:HME121"/>
    <mergeCell ref="HMF118:HMF121"/>
    <mergeCell ref="HLS118:HLT121"/>
    <mergeCell ref="HLU118:HLU121"/>
    <mergeCell ref="HLV118:HLV121"/>
    <mergeCell ref="HLW118:HLW121"/>
    <mergeCell ref="HLX118:HLX121"/>
    <mergeCell ref="HLY118:HLY121"/>
    <mergeCell ref="HLM118:HLM121"/>
    <mergeCell ref="HLN118:HLN121"/>
    <mergeCell ref="HLO118:HLO121"/>
    <mergeCell ref="HLP118:HLP121"/>
    <mergeCell ref="HLQ118:HLQ121"/>
    <mergeCell ref="HLR118:HLR121"/>
    <mergeCell ref="HLF118:HLF121"/>
    <mergeCell ref="HLG118:HLG121"/>
    <mergeCell ref="HLH118:HLH121"/>
    <mergeCell ref="HLI118:HLI121"/>
    <mergeCell ref="HLJ118:HLJ121"/>
    <mergeCell ref="HLK118:HLL121"/>
    <mergeCell ref="HKY118:HKY121"/>
    <mergeCell ref="HKZ118:HKZ121"/>
    <mergeCell ref="HLA118:HLA121"/>
    <mergeCell ref="HLB118:HLB121"/>
    <mergeCell ref="HLC118:HLD121"/>
    <mergeCell ref="HLE118:HLE121"/>
    <mergeCell ref="HKR118:HKR121"/>
    <mergeCell ref="HKS118:HKS121"/>
    <mergeCell ref="HKT118:HKT121"/>
    <mergeCell ref="HKU118:HKV121"/>
    <mergeCell ref="HKW118:HKW121"/>
    <mergeCell ref="HKX118:HKX121"/>
    <mergeCell ref="HKK118:HKK121"/>
    <mergeCell ref="HKL118:HKL121"/>
    <mergeCell ref="HKM118:HKN121"/>
    <mergeCell ref="HKO118:HKO121"/>
    <mergeCell ref="HKP118:HKP121"/>
    <mergeCell ref="HKQ118:HKQ121"/>
    <mergeCell ref="HKD118:HKD121"/>
    <mergeCell ref="HKE118:HKF121"/>
    <mergeCell ref="HKG118:HKG121"/>
    <mergeCell ref="HKH118:HKH121"/>
    <mergeCell ref="HKI118:HKI121"/>
    <mergeCell ref="HKJ118:HKJ121"/>
    <mergeCell ref="HJW118:HJX121"/>
    <mergeCell ref="HJY118:HJY121"/>
    <mergeCell ref="HJZ118:HJZ121"/>
    <mergeCell ref="HKA118:HKA121"/>
    <mergeCell ref="HKB118:HKB121"/>
    <mergeCell ref="HKC118:HKC121"/>
    <mergeCell ref="HJQ118:HJQ121"/>
    <mergeCell ref="HJR118:HJR121"/>
    <mergeCell ref="HJS118:HJS121"/>
    <mergeCell ref="HJT118:HJT121"/>
    <mergeCell ref="HJU118:HJU121"/>
    <mergeCell ref="HJV118:HJV121"/>
    <mergeCell ref="HJJ118:HJJ121"/>
    <mergeCell ref="HJK118:HJK121"/>
    <mergeCell ref="HJL118:HJL121"/>
    <mergeCell ref="HJM118:HJM121"/>
    <mergeCell ref="HJN118:HJN121"/>
    <mergeCell ref="HJO118:HJP121"/>
    <mergeCell ref="HJC118:HJC121"/>
    <mergeCell ref="HJD118:HJD121"/>
    <mergeCell ref="HJE118:HJE121"/>
    <mergeCell ref="HJF118:HJF121"/>
    <mergeCell ref="HJG118:HJH121"/>
    <mergeCell ref="HJI118:HJI121"/>
    <mergeCell ref="HIV118:HIV121"/>
    <mergeCell ref="HIW118:HIW121"/>
    <mergeCell ref="HIX118:HIX121"/>
    <mergeCell ref="HIY118:HIZ121"/>
    <mergeCell ref="HJA118:HJA121"/>
    <mergeCell ref="HJB118:HJB121"/>
    <mergeCell ref="HIO118:HIO121"/>
    <mergeCell ref="HIP118:HIP121"/>
    <mergeCell ref="HIQ118:HIR121"/>
    <mergeCell ref="HIS118:HIS121"/>
    <mergeCell ref="HIT118:HIT121"/>
    <mergeCell ref="HIU118:HIU121"/>
    <mergeCell ref="HIH118:HIH121"/>
    <mergeCell ref="HII118:HIJ121"/>
    <mergeCell ref="HIK118:HIK121"/>
    <mergeCell ref="HIL118:HIL121"/>
    <mergeCell ref="HIM118:HIM121"/>
    <mergeCell ref="HIN118:HIN121"/>
    <mergeCell ref="HIA118:HIB121"/>
    <mergeCell ref="HIC118:HIC121"/>
    <mergeCell ref="HID118:HID121"/>
    <mergeCell ref="HIE118:HIE121"/>
    <mergeCell ref="HIF118:HIF121"/>
    <mergeCell ref="HIG118:HIG121"/>
    <mergeCell ref="HHU118:HHU121"/>
    <mergeCell ref="HHV118:HHV121"/>
    <mergeCell ref="HHW118:HHW121"/>
    <mergeCell ref="HHX118:HHX121"/>
    <mergeCell ref="HHY118:HHY121"/>
    <mergeCell ref="HHZ118:HHZ121"/>
    <mergeCell ref="HHN118:HHN121"/>
    <mergeCell ref="HHO118:HHO121"/>
    <mergeCell ref="HHP118:HHP121"/>
    <mergeCell ref="HHQ118:HHQ121"/>
    <mergeCell ref="HHR118:HHR121"/>
    <mergeCell ref="HHS118:HHT121"/>
    <mergeCell ref="HHG118:HHG121"/>
    <mergeCell ref="HHH118:HHH121"/>
    <mergeCell ref="HHI118:HHI121"/>
    <mergeCell ref="HHJ118:HHJ121"/>
    <mergeCell ref="HHK118:HHL121"/>
    <mergeCell ref="HHM118:HHM121"/>
    <mergeCell ref="HGZ118:HGZ121"/>
    <mergeCell ref="HHA118:HHA121"/>
    <mergeCell ref="HHB118:HHB121"/>
    <mergeCell ref="HHC118:HHD121"/>
    <mergeCell ref="HHE118:HHE121"/>
    <mergeCell ref="HHF118:HHF121"/>
    <mergeCell ref="HGS118:HGS121"/>
    <mergeCell ref="HGT118:HGT121"/>
    <mergeCell ref="HGU118:HGV121"/>
    <mergeCell ref="HGW118:HGW121"/>
    <mergeCell ref="HGX118:HGX121"/>
    <mergeCell ref="HGY118:HGY121"/>
    <mergeCell ref="HGL118:HGL121"/>
    <mergeCell ref="HGM118:HGN121"/>
    <mergeCell ref="HGO118:HGO121"/>
    <mergeCell ref="HGP118:HGP121"/>
    <mergeCell ref="HGQ118:HGQ121"/>
    <mergeCell ref="HGR118:HGR121"/>
    <mergeCell ref="HGE118:HGF121"/>
    <mergeCell ref="HGG118:HGG121"/>
    <mergeCell ref="HGH118:HGH121"/>
    <mergeCell ref="HGI118:HGI121"/>
    <mergeCell ref="HGJ118:HGJ121"/>
    <mergeCell ref="HGK118:HGK121"/>
    <mergeCell ref="HFY118:HFY121"/>
    <mergeCell ref="HFZ118:HFZ121"/>
    <mergeCell ref="HGA118:HGA121"/>
    <mergeCell ref="HGB118:HGB121"/>
    <mergeCell ref="HGC118:HGC121"/>
    <mergeCell ref="HGD118:HGD121"/>
    <mergeCell ref="HFR118:HFR121"/>
    <mergeCell ref="HFS118:HFS121"/>
    <mergeCell ref="HFT118:HFT121"/>
    <mergeCell ref="HFU118:HFU121"/>
    <mergeCell ref="HFV118:HFV121"/>
    <mergeCell ref="HFW118:HFX121"/>
    <mergeCell ref="HFK118:HFK121"/>
    <mergeCell ref="HFL118:HFL121"/>
    <mergeCell ref="HFM118:HFM121"/>
    <mergeCell ref="HFN118:HFN121"/>
    <mergeCell ref="HFO118:HFP121"/>
    <mergeCell ref="HFQ118:HFQ121"/>
    <mergeCell ref="HFD118:HFD121"/>
    <mergeCell ref="HFE118:HFE121"/>
    <mergeCell ref="HFF118:HFF121"/>
    <mergeCell ref="HFG118:HFH121"/>
    <mergeCell ref="HFI118:HFI121"/>
    <mergeCell ref="HFJ118:HFJ121"/>
    <mergeCell ref="HEW118:HEW121"/>
    <mergeCell ref="HEX118:HEX121"/>
    <mergeCell ref="HEY118:HEZ121"/>
    <mergeCell ref="HFA118:HFA121"/>
    <mergeCell ref="HFB118:HFB121"/>
    <mergeCell ref="HFC118:HFC121"/>
    <mergeCell ref="HEP118:HEP121"/>
    <mergeCell ref="HEQ118:HER121"/>
    <mergeCell ref="HES118:HES121"/>
    <mergeCell ref="HET118:HET121"/>
    <mergeCell ref="HEU118:HEU121"/>
    <mergeCell ref="HEV118:HEV121"/>
    <mergeCell ref="HEI118:HEJ121"/>
    <mergeCell ref="HEK118:HEK121"/>
    <mergeCell ref="HEL118:HEL121"/>
    <mergeCell ref="HEM118:HEM121"/>
    <mergeCell ref="HEN118:HEN121"/>
    <mergeCell ref="HEO118:HEO121"/>
    <mergeCell ref="HEC118:HEC121"/>
    <mergeCell ref="HED118:HED121"/>
    <mergeCell ref="HEE118:HEE121"/>
    <mergeCell ref="HEF118:HEF121"/>
    <mergeCell ref="HEG118:HEG121"/>
    <mergeCell ref="HEH118:HEH121"/>
    <mergeCell ref="HDV118:HDV121"/>
    <mergeCell ref="HDW118:HDW121"/>
    <mergeCell ref="HDX118:HDX121"/>
    <mergeCell ref="HDY118:HDY121"/>
    <mergeCell ref="HDZ118:HDZ121"/>
    <mergeCell ref="HEA118:HEB121"/>
    <mergeCell ref="HDO118:HDO121"/>
    <mergeCell ref="HDP118:HDP121"/>
    <mergeCell ref="HDQ118:HDQ121"/>
    <mergeCell ref="HDR118:HDR121"/>
    <mergeCell ref="HDS118:HDT121"/>
    <mergeCell ref="HDU118:HDU121"/>
    <mergeCell ref="HDH118:HDH121"/>
    <mergeCell ref="HDI118:HDI121"/>
    <mergeCell ref="HDJ118:HDJ121"/>
    <mergeCell ref="HDK118:HDL121"/>
    <mergeCell ref="HDM118:HDM121"/>
    <mergeCell ref="HDN118:HDN121"/>
    <mergeCell ref="HDA118:HDA121"/>
    <mergeCell ref="HDB118:HDB121"/>
    <mergeCell ref="HDC118:HDD121"/>
    <mergeCell ref="HDE118:HDE121"/>
    <mergeCell ref="HDF118:HDF121"/>
    <mergeCell ref="HDG118:HDG121"/>
    <mergeCell ref="HCT118:HCT121"/>
    <mergeCell ref="HCU118:HCV121"/>
    <mergeCell ref="HCW118:HCW121"/>
    <mergeCell ref="HCX118:HCX121"/>
    <mergeCell ref="HCY118:HCY121"/>
    <mergeCell ref="HCZ118:HCZ121"/>
    <mergeCell ref="HCM118:HCN121"/>
    <mergeCell ref="HCO118:HCO121"/>
    <mergeCell ref="HCP118:HCP121"/>
    <mergeCell ref="HCQ118:HCQ121"/>
    <mergeCell ref="HCR118:HCR121"/>
    <mergeCell ref="HCS118:HCS121"/>
    <mergeCell ref="HCG118:HCG121"/>
    <mergeCell ref="HCH118:HCH121"/>
    <mergeCell ref="HCI118:HCI121"/>
    <mergeCell ref="HCJ118:HCJ121"/>
    <mergeCell ref="HCK118:HCK121"/>
    <mergeCell ref="HCL118:HCL121"/>
    <mergeCell ref="HBZ118:HBZ121"/>
    <mergeCell ref="HCA118:HCA121"/>
    <mergeCell ref="HCB118:HCB121"/>
    <mergeCell ref="HCC118:HCC121"/>
    <mergeCell ref="HCD118:HCD121"/>
    <mergeCell ref="HCE118:HCF121"/>
    <mergeCell ref="HBS118:HBS121"/>
    <mergeCell ref="HBT118:HBT121"/>
    <mergeCell ref="HBU118:HBU121"/>
    <mergeCell ref="HBV118:HBV121"/>
    <mergeCell ref="HBW118:HBX121"/>
    <mergeCell ref="HBY118:HBY121"/>
    <mergeCell ref="HBL118:HBL121"/>
    <mergeCell ref="HBM118:HBM121"/>
    <mergeCell ref="HBN118:HBN121"/>
    <mergeCell ref="HBO118:HBP121"/>
    <mergeCell ref="HBQ118:HBQ121"/>
    <mergeCell ref="HBR118:HBR121"/>
    <mergeCell ref="HBE118:HBE121"/>
    <mergeCell ref="HBF118:HBF121"/>
    <mergeCell ref="HBG118:HBH121"/>
    <mergeCell ref="HBI118:HBI121"/>
    <mergeCell ref="HBJ118:HBJ121"/>
    <mergeCell ref="HBK118:HBK121"/>
    <mergeCell ref="HAX118:HAX121"/>
    <mergeCell ref="HAY118:HAZ121"/>
    <mergeCell ref="HBA118:HBA121"/>
    <mergeCell ref="HBB118:HBB121"/>
    <mergeCell ref="HBC118:HBC121"/>
    <mergeCell ref="HBD118:HBD121"/>
    <mergeCell ref="HAQ118:HAR121"/>
    <mergeCell ref="HAS118:HAS121"/>
    <mergeCell ref="HAT118:HAT121"/>
    <mergeCell ref="HAU118:HAU121"/>
    <mergeCell ref="HAV118:HAV121"/>
    <mergeCell ref="HAW118:HAW121"/>
    <mergeCell ref="HAK118:HAK121"/>
    <mergeCell ref="HAL118:HAL121"/>
    <mergeCell ref="HAM118:HAM121"/>
    <mergeCell ref="HAN118:HAN121"/>
    <mergeCell ref="HAO118:HAO121"/>
    <mergeCell ref="HAP118:HAP121"/>
    <mergeCell ref="HAD118:HAD121"/>
    <mergeCell ref="HAE118:HAE121"/>
    <mergeCell ref="HAF118:HAF121"/>
    <mergeCell ref="HAG118:HAG121"/>
    <mergeCell ref="HAH118:HAH121"/>
    <mergeCell ref="HAI118:HAJ121"/>
    <mergeCell ref="GZW118:GZW121"/>
    <mergeCell ref="GZX118:GZX121"/>
    <mergeCell ref="GZY118:GZY121"/>
    <mergeCell ref="GZZ118:GZZ121"/>
    <mergeCell ref="HAA118:HAB121"/>
    <mergeCell ref="HAC118:HAC121"/>
    <mergeCell ref="GZP118:GZP121"/>
    <mergeCell ref="GZQ118:GZQ121"/>
    <mergeCell ref="GZR118:GZR121"/>
    <mergeCell ref="GZS118:GZT121"/>
    <mergeCell ref="GZU118:GZU121"/>
    <mergeCell ref="GZV118:GZV121"/>
    <mergeCell ref="GZI118:GZI121"/>
    <mergeCell ref="GZJ118:GZJ121"/>
    <mergeCell ref="GZK118:GZL121"/>
    <mergeCell ref="GZM118:GZM121"/>
    <mergeCell ref="GZN118:GZN121"/>
    <mergeCell ref="GZO118:GZO121"/>
    <mergeCell ref="GZB118:GZB121"/>
    <mergeCell ref="GZC118:GZD121"/>
    <mergeCell ref="GZE118:GZE121"/>
    <mergeCell ref="GZF118:GZF121"/>
    <mergeCell ref="GZG118:GZG121"/>
    <mergeCell ref="GZH118:GZH121"/>
    <mergeCell ref="GYU118:GYV121"/>
    <mergeCell ref="GYW118:GYW121"/>
    <mergeCell ref="GYX118:GYX121"/>
    <mergeCell ref="GYY118:GYY121"/>
    <mergeCell ref="GYZ118:GYZ121"/>
    <mergeCell ref="GZA118:GZA121"/>
    <mergeCell ref="GYO118:GYO121"/>
    <mergeCell ref="GYP118:GYP121"/>
    <mergeCell ref="GYQ118:GYQ121"/>
    <mergeCell ref="GYR118:GYR121"/>
    <mergeCell ref="GYS118:GYS121"/>
    <mergeCell ref="GYT118:GYT121"/>
    <mergeCell ref="GYH118:GYH121"/>
    <mergeCell ref="GYI118:GYI121"/>
    <mergeCell ref="GYJ118:GYJ121"/>
    <mergeCell ref="GYK118:GYK121"/>
    <mergeCell ref="GYL118:GYL121"/>
    <mergeCell ref="GYM118:GYN121"/>
    <mergeCell ref="GYA118:GYA121"/>
    <mergeCell ref="GYB118:GYB121"/>
    <mergeCell ref="GYC118:GYC121"/>
    <mergeCell ref="GYD118:GYD121"/>
    <mergeCell ref="GYE118:GYF121"/>
    <mergeCell ref="GYG118:GYG121"/>
    <mergeCell ref="GXT118:GXT121"/>
    <mergeCell ref="GXU118:GXU121"/>
    <mergeCell ref="GXV118:GXV121"/>
    <mergeCell ref="GXW118:GXX121"/>
    <mergeCell ref="GXY118:GXY121"/>
    <mergeCell ref="GXZ118:GXZ121"/>
    <mergeCell ref="GXM118:GXM121"/>
    <mergeCell ref="GXN118:GXN121"/>
    <mergeCell ref="GXO118:GXP121"/>
    <mergeCell ref="GXQ118:GXQ121"/>
    <mergeCell ref="GXR118:GXR121"/>
    <mergeCell ref="GXS118:GXS121"/>
    <mergeCell ref="GXF118:GXF121"/>
    <mergeCell ref="GXG118:GXH121"/>
    <mergeCell ref="GXI118:GXI121"/>
    <mergeCell ref="GXJ118:GXJ121"/>
    <mergeCell ref="GXK118:GXK121"/>
    <mergeCell ref="GXL118:GXL121"/>
    <mergeCell ref="GWY118:GWZ121"/>
    <mergeCell ref="GXA118:GXA121"/>
    <mergeCell ref="GXB118:GXB121"/>
    <mergeCell ref="GXC118:GXC121"/>
    <mergeCell ref="GXD118:GXD121"/>
    <mergeCell ref="GXE118:GXE121"/>
    <mergeCell ref="GWS118:GWS121"/>
    <mergeCell ref="GWT118:GWT121"/>
    <mergeCell ref="GWU118:GWU121"/>
    <mergeCell ref="GWV118:GWV121"/>
    <mergeCell ref="GWW118:GWW121"/>
    <mergeCell ref="GWX118:GWX121"/>
    <mergeCell ref="GWL118:GWL121"/>
    <mergeCell ref="GWM118:GWM121"/>
    <mergeCell ref="GWN118:GWN121"/>
    <mergeCell ref="GWO118:GWO121"/>
    <mergeCell ref="GWP118:GWP121"/>
    <mergeCell ref="GWQ118:GWR121"/>
    <mergeCell ref="GWE118:GWE121"/>
    <mergeCell ref="GWF118:GWF121"/>
    <mergeCell ref="GWG118:GWG121"/>
    <mergeCell ref="GWH118:GWH121"/>
    <mergeCell ref="GWI118:GWJ121"/>
    <mergeCell ref="GWK118:GWK121"/>
    <mergeCell ref="GVX118:GVX121"/>
    <mergeCell ref="GVY118:GVY121"/>
    <mergeCell ref="GVZ118:GVZ121"/>
    <mergeCell ref="GWA118:GWB121"/>
    <mergeCell ref="GWC118:GWC121"/>
    <mergeCell ref="GWD118:GWD121"/>
    <mergeCell ref="GVQ118:GVQ121"/>
    <mergeCell ref="GVR118:GVR121"/>
    <mergeCell ref="GVS118:GVT121"/>
    <mergeCell ref="GVU118:GVU121"/>
    <mergeCell ref="GVV118:GVV121"/>
    <mergeCell ref="GVW118:GVW121"/>
    <mergeCell ref="GVJ118:GVJ121"/>
    <mergeCell ref="GVK118:GVL121"/>
    <mergeCell ref="GVM118:GVM121"/>
    <mergeCell ref="GVN118:GVN121"/>
    <mergeCell ref="GVO118:GVO121"/>
    <mergeCell ref="GVP118:GVP121"/>
    <mergeCell ref="GVC118:GVD121"/>
    <mergeCell ref="GVE118:GVE121"/>
    <mergeCell ref="GVF118:GVF121"/>
    <mergeCell ref="GVG118:GVG121"/>
    <mergeCell ref="GVH118:GVH121"/>
    <mergeCell ref="GVI118:GVI121"/>
    <mergeCell ref="GUW118:GUW121"/>
    <mergeCell ref="GUX118:GUX121"/>
    <mergeCell ref="GUY118:GUY121"/>
    <mergeCell ref="GUZ118:GUZ121"/>
    <mergeCell ref="GVA118:GVA121"/>
    <mergeCell ref="GVB118:GVB121"/>
    <mergeCell ref="GUP118:GUP121"/>
    <mergeCell ref="GUQ118:GUQ121"/>
    <mergeCell ref="GUR118:GUR121"/>
    <mergeCell ref="GUS118:GUS121"/>
    <mergeCell ref="GUT118:GUT121"/>
    <mergeCell ref="GUU118:GUV121"/>
    <mergeCell ref="GUI118:GUI121"/>
    <mergeCell ref="GUJ118:GUJ121"/>
    <mergeCell ref="GUK118:GUK121"/>
    <mergeCell ref="GUL118:GUL121"/>
    <mergeCell ref="GUM118:GUN121"/>
    <mergeCell ref="GUO118:GUO121"/>
    <mergeCell ref="GUB118:GUB121"/>
    <mergeCell ref="GUC118:GUC121"/>
    <mergeCell ref="GUD118:GUD121"/>
    <mergeCell ref="GUE118:GUF121"/>
    <mergeCell ref="GUG118:GUG121"/>
    <mergeCell ref="GUH118:GUH121"/>
    <mergeCell ref="GTU118:GTU121"/>
    <mergeCell ref="GTV118:GTV121"/>
    <mergeCell ref="GTW118:GTX121"/>
    <mergeCell ref="GTY118:GTY121"/>
    <mergeCell ref="GTZ118:GTZ121"/>
    <mergeCell ref="GUA118:GUA121"/>
    <mergeCell ref="GTN118:GTN121"/>
    <mergeCell ref="GTO118:GTP121"/>
    <mergeCell ref="GTQ118:GTQ121"/>
    <mergeCell ref="GTR118:GTR121"/>
    <mergeCell ref="GTS118:GTS121"/>
    <mergeCell ref="GTT118:GTT121"/>
    <mergeCell ref="GTG118:GTH121"/>
    <mergeCell ref="GTI118:GTI121"/>
    <mergeCell ref="GTJ118:GTJ121"/>
    <mergeCell ref="GTK118:GTK121"/>
    <mergeCell ref="GTL118:GTL121"/>
    <mergeCell ref="GTM118:GTM121"/>
    <mergeCell ref="GTA118:GTA121"/>
    <mergeCell ref="GTB118:GTB121"/>
    <mergeCell ref="GTC118:GTC121"/>
    <mergeCell ref="GTD118:GTD121"/>
    <mergeCell ref="GTE118:GTE121"/>
    <mergeCell ref="GTF118:GTF121"/>
    <mergeCell ref="GST118:GST121"/>
    <mergeCell ref="GSU118:GSU121"/>
    <mergeCell ref="GSV118:GSV121"/>
    <mergeCell ref="GSW118:GSW121"/>
    <mergeCell ref="GSX118:GSX121"/>
    <mergeCell ref="GSY118:GSZ121"/>
    <mergeCell ref="GSM118:GSM121"/>
    <mergeCell ref="GSN118:GSN121"/>
    <mergeCell ref="GSO118:GSO121"/>
    <mergeCell ref="GSP118:GSP121"/>
    <mergeCell ref="GSQ118:GSR121"/>
    <mergeCell ref="GSS118:GSS121"/>
    <mergeCell ref="GSF118:GSF121"/>
    <mergeCell ref="GSG118:GSG121"/>
    <mergeCell ref="GSH118:GSH121"/>
    <mergeCell ref="GSI118:GSJ121"/>
    <mergeCell ref="GSK118:GSK121"/>
    <mergeCell ref="GSL118:GSL121"/>
    <mergeCell ref="GRY118:GRY121"/>
    <mergeCell ref="GRZ118:GRZ121"/>
    <mergeCell ref="GSA118:GSB121"/>
    <mergeCell ref="GSC118:GSC121"/>
    <mergeCell ref="GSD118:GSD121"/>
    <mergeCell ref="GSE118:GSE121"/>
    <mergeCell ref="GRR118:GRR121"/>
    <mergeCell ref="GRS118:GRT121"/>
    <mergeCell ref="GRU118:GRU121"/>
    <mergeCell ref="GRV118:GRV121"/>
    <mergeCell ref="GRW118:GRW121"/>
    <mergeCell ref="GRX118:GRX121"/>
    <mergeCell ref="GRK118:GRL121"/>
    <mergeCell ref="GRM118:GRM121"/>
    <mergeCell ref="GRN118:GRN121"/>
    <mergeCell ref="GRO118:GRO121"/>
    <mergeCell ref="GRP118:GRP121"/>
    <mergeCell ref="GRQ118:GRQ121"/>
    <mergeCell ref="GRE118:GRE121"/>
    <mergeCell ref="GRF118:GRF121"/>
    <mergeCell ref="GRG118:GRG121"/>
    <mergeCell ref="GRH118:GRH121"/>
    <mergeCell ref="GRI118:GRI121"/>
    <mergeCell ref="GRJ118:GRJ121"/>
    <mergeCell ref="GQX118:GQX121"/>
    <mergeCell ref="GQY118:GQY121"/>
    <mergeCell ref="GQZ118:GQZ121"/>
    <mergeCell ref="GRA118:GRA121"/>
    <mergeCell ref="GRB118:GRB121"/>
    <mergeCell ref="GRC118:GRD121"/>
    <mergeCell ref="GQQ118:GQQ121"/>
    <mergeCell ref="GQR118:GQR121"/>
    <mergeCell ref="GQS118:GQS121"/>
    <mergeCell ref="GQT118:GQT121"/>
    <mergeCell ref="GQU118:GQV121"/>
    <mergeCell ref="GQW118:GQW121"/>
    <mergeCell ref="GQJ118:GQJ121"/>
    <mergeCell ref="GQK118:GQK121"/>
    <mergeCell ref="GQL118:GQL121"/>
    <mergeCell ref="GQM118:GQN121"/>
    <mergeCell ref="GQO118:GQO121"/>
    <mergeCell ref="GQP118:GQP121"/>
    <mergeCell ref="GQC118:GQC121"/>
    <mergeCell ref="GQD118:GQD121"/>
    <mergeCell ref="GQE118:GQF121"/>
    <mergeCell ref="GQG118:GQG121"/>
    <mergeCell ref="GQH118:GQH121"/>
    <mergeCell ref="GQI118:GQI121"/>
    <mergeCell ref="GPV118:GPV121"/>
    <mergeCell ref="GPW118:GPX121"/>
    <mergeCell ref="GPY118:GPY121"/>
    <mergeCell ref="GPZ118:GPZ121"/>
    <mergeCell ref="GQA118:GQA121"/>
    <mergeCell ref="GQB118:GQB121"/>
    <mergeCell ref="GPO118:GPP121"/>
    <mergeCell ref="GPQ118:GPQ121"/>
    <mergeCell ref="GPR118:GPR121"/>
    <mergeCell ref="GPS118:GPS121"/>
    <mergeCell ref="GPT118:GPT121"/>
    <mergeCell ref="GPU118:GPU121"/>
    <mergeCell ref="GPI118:GPI121"/>
    <mergeCell ref="GPJ118:GPJ121"/>
    <mergeCell ref="GPK118:GPK121"/>
    <mergeCell ref="GPL118:GPL121"/>
    <mergeCell ref="GPM118:GPM121"/>
    <mergeCell ref="GPN118:GPN121"/>
    <mergeCell ref="GPB118:GPB121"/>
    <mergeCell ref="GPC118:GPC121"/>
    <mergeCell ref="GPD118:GPD121"/>
    <mergeCell ref="GPE118:GPE121"/>
    <mergeCell ref="GPF118:GPF121"/>
    <mergeCell ref="GPG118:GPH121"/>
    <mergeCell ref="GOU118:GOU121"/>
    <mergeCell ref="GOV118:GOV121"/>
    <mergeCell ref="GOW118:GOW121"/>
    <mergeCell ref="GOX118:GOX121"/>
    <mergeCell ref="GOY118:GOZ121"/>
    <mergeCell ref="GPA118:GPA121"/>
    <mergeCell ref="GON118:GON121"/>
    <mergeCell ref="GOO118:GOO121"/>
    <mergeCell ref="GOP118:GOP121"/>
    <mergeCell ref="GOQ118:GOR121"/>
    <mergeCell ref="GOS118:GOS121"/>
    <mergeCell ref="GOT118:GOT121"/>
    <mergeCell ref="GOG118:GOG121"/>
    <mergeCell ref="GOH118:GOH121"/>
    <mergeCell ref="GOI118:GOJ121"/>
    <mergeCell ref="GOK118:GOK121"/>
    <mergeCell ref="GOL118:GOL121"/>
    <mergeCell ref="GOM118:GOM121"/>
    <mergeCell ref="GNZ118:GNZ121"/>
    <mergeCell ref="GOA118:GOB121"/>
    <mergeCell ref="GOC118:GOC121"/>
    <mergeCell ref="GOD118:GOD121"/>
    <mergeCell ref="GOE118:GOE121"/>
    <mergeCell ref="GOF118:GOF121"/>
    <mergeCell ref="GNS118:GNT121"/>
    <mergeCell ref="GNU118:GNU121"/>
    <mergeCell ref="GNV118:GNV121"/>
    <mergeCell ref="GNW118:GNW121"/>
    <mergeCell ref="GNX118:GNX121"/>
    <mergeCell ref="GNY118:GNY121"/>
    <mergeCell ref="GNM118:GNM121"/>
    <mergeCell ref="GNN118:GNN121"/>
    <mergeCell ref="GNO118:GNO121"/>
    <mergeCell ref="GNP118:GNP121"/>
    <mergeCell ref="GNQ118:GNQ121"/>
    <mergeCell ref="GNR118:GNR121"/>
    <mergeCell ref="GNF118:GNF121"/>
    <mergeCell ref="GNG118:GNG121"/>
    <mergeCell ref="GNH118:GNH121"/>
    <mergeCell ref="GNI118:GNI121"/>
    <mergeCell ref="GNJ118:GNJ121"/>
    <mergeCell ref="GNK118:GNL121"/>
    <mergeCell ref="GMY118:GMY121"/>
    <mergeCell ref="GMZ118:GMZ121"/>
    <mergeCell ref="GNA118:GNA121"/>
    <mergeCell ref="GNB118:GNB121"/>
    <mergeCell ref="GNC118:GND121"/>
    <mergeCell ref="GNE118:GNE121"/>
    <mergeCell ref="GMR118:GMR121"/>
    <mergeCell ref="GMS118:GMS121"/>
    <mergeCell ref="GMT118:GMT121"/>
    <mergeCell ref="GMU118:GMV121"/>
    <mergeCell ref="GMW118:GMW121"/>
    <mergeCell ref="GMX118:GMX121"/>
    <mergeCell ref="GMK118:GMK121"/>
    <mergeCell ref="GML118:GML121"/>
    <mergeCell ref="GMM118:GMN121"/>
    <mergeCell ref="GMO118:GMO121"/>
    <mergeCell ref="GMP118:GMP121"/>
    <mergeCell ref="GMQ118:GMQ121"/>
    <mergeCell ref="GMD118:GMD121"/>
    <mergeCell ref="GME118:GMF121"/>
    <mergeCell ref="GMG118:GMG121"/>
    <mergeCell ref="GMH118:GMH121"/>
    <mergeCell ref="GMI118:GMI121"/>
    <mergeCell ref="GMJ118:GMJ121"/>
    <mergeCell ref="GLW118:GLX121"/>
    <mergeCell ref="GLY118:GLY121"/>
    <mergeCell ref="GLZ118:GLZ121"/>
    <mergeCell ref="GMA118:GMA121"/>
    <mergeCell ref="GMB118:GMB121"/>
    <mergeCell ref="GMC118:GMC121"/>
    <mergeCell ref="GLQ118:GLQ121"/>
    <mergeCell ref="GLR118:GLR121"/>
    <mergeCell ref="GLS118:GLS121"/>
    <mergeCell ref="GLT118:GLT121"/>
    <mergeCell ref="GLU118:GLU121"/>
    <mergeCell ref="GLV118:GLV121"/>
    <mergeCell ref="GLJ118:GLJ121"/>
    <mergeCell ref="GLK118:GLK121"/>
    <mergeCell ref="GLL118:GLL121"/>
    <mergeCell ref="GLM118:GLM121"/>
    <mergeCell ref="GLN118:GLN121"/>
    <mergeCell ref="GLO118:GLP121"/>
    <mergeCell ref="GLC118:GLC121"/>
    <mergeCell ref="GLD118:GLD121"/>
    <mergeCell ref="GLE118:GLE121"/>
    <mergeCell ref="GLF118:GLF121"/>
    <mergeCell ref="GLG118:GLH121"/>
    <mergeCell ref="GLI118:GLI121"/>
    <mergeCell ref="GKV118:GKV121"/>
    <mergeCell ref="GKW118:GKW121"/>
    <mergeCell ref="GKX118:GKX121"/>
    <mergeCell ref="GKY118:GKZ121"/>
    <mergeCell ref="GLA118:GLA121"/>
    <mergeCell ref="GLB118:GLB121"/>
    <mergeCell ref="GKO118:GKO121"/>
    <mergeCell ref="GKP118:GKP121"/>
    <mergeCell ref="GKQ118:GKR121"/>
    <mergeCell ref="GKS118:GKS121"/>
    <mergeCell ref="GKT118:GKT121"/>
    <mergeCell ref="GKU118:GKU121"/>
    <mergeCell ref="GKH118:GKH121"/>
    <mergeCell ref="GKI118:GKJ121"/>
    <mergeCell ref="GKK118:GKK121"/>
    <mergeCell ref="GKL118:GKL121"/>
    <mergeCell ref="GKM118:GKM121"/>
    <mergeCell ref="GKN118:GKN121"/>
    <mergeCell ref="GKA118:GKB121"/>
    <mergeCell ref="GKC118:GKC121"/>
    <mergeCell ref="GKD118:GKD121"/>
    <mergeCell ref="GKE118:GKE121"/>
    <mergeCell ref="GKF118:GKF121"/>
    <mergeCell ref="GKG118:GKG121"/>
    <mergeCell ref="GJU118:GJU121"/>
    <mergeCell ref="GJV118:GJV121"/>
    <mergeCell ref="GJW118:GJW121"/>
    <mergeCell ref="GJX118:GJX121"/>
    <mergeCell ref="GJY118:GJY121"/>
    <mergeCell ref="GJZ118:GJZ121"/>
    <mergeCell ref="GJN118:GJN121"/>
    <mergeCell ref="GJO118:GJO121"/>
    <mergeCell ref="GJP118:GJP121"/>
    <mergeCell ref="GJQ118:GJQ121"/>
    <mergeCell ref="GJR118:GJR121"/>
    <mergeCell ref="GJS118:GJT121"/>
    <mergeCell ref="GJG118:GJG121"/>
    <mergeCell ref="GJH118:GJH121"/>
    <mergeCell ref="GJI118:GJI121"/>
    <mergeCell ref="GJJ118:GJJ121"/>
    <mergeCell ref="GJK118:GJL121"/>
    <mergeCell ref="GJM118:GJM121"/>
    <mergeCell ref="GIZ118:GIZ121"/>
    <mergeCell ref="GJA118:GJA121"/>
    <mergeCell ref="GJB118:GJB121"/>
    <mergeCell ref="GJC118:GJD121"/>
    <mergeCell ref="GJE118:GJE121"/>
    <mergeCell ref="GJF118:GJF121"/>
    <mergeCell ref="GIS118:GIS121"/>
    <mergeCell ref="GIT118:GIT121"/>
    <mergeCell ref="GIU118:GIV121"/>
    <mergeCell ref="GIW118:GIW121"/>
    <mergeCell ref="GIX118:GIX121"/>
    <mergeCell ref="GIY118:GIY121"/>
    <mergeCell ref="GIL118:GIL121"/>
    <mergeCell ref="GIM118:GIN121"/>
    <mergeCell ref="GIO118:GIO121"/>
    <mergeCell ref="GIP118:GIP121"/>
    <mergeCell ref="GIQ118:GIQ121"/>
    <mergeCell ref="GIR118:GIR121"/>
    <mergeCell ref="GIE118:GIF121"/>
    <mergeCell ref="GIG118:GIG121"/>
    <mergeCell ref="GIH118:GIH121"/>
    <mergeCell ref="GII118:GII121"/>
    <mergeCell ref="GIJ118:GIJ121"/>
    <mergeCell ref="GIK118:GIK121"/>
    <mergeCell ref="GHY118:GHY121"/>
    <mergeCell ref="GHZ118:GHZ121"/>
    <mergeCell ref="GIA118:GIA121"/>
    <mergeCell ref="GIB118:GIB121"/>
    <mergeCell ref="GIC118:GIC121"/>
    <mergeCell ref="GID118:GID121"/>
    <mergeCell ref="GHR118:GHR121"/>
    <mergeCell ref="GHS118:GHS121"/>
    <mergeCell ref="GHT118:GHT121"/>
    <mergeCell ref="GHU118:GHU121"/>
    <mergeCell ref="GHV118:GHV121"/>
    <mergeCell ref="GHW118:GHX121"/>
    <mergeCell ref="GHK118:GHK121"/>
    <mergeCell ref="GHL118:GHL121"/>
    <mergeCell ref="GHM118:GHM121"/>
    <mergeCell ref="GHN118:GHN121"/>
    <mergeCell ref="GHO118:GHP121"/>
    <mergeCell ref="GHQ118:GHQ121"/>
    <mergeCell ref="GHD118:GHD121"/>
    <mergeCell ref="GHE118:GHE121"/>
    <mergeCell ref="GHF118:GHF121"/>
    <mergeCell ref="GHG118:GHH121"/>
    <mergeCell ref="GHI118:GHI121"/>
    <mergeCell ref="GHJ118:GHJ121"/>
    <mergeCell ref="GGW118:GGW121"/>
    <mergeCell ref="GGX118:GGX121"/>
    <mergeCell ref="GGY118:GGZ121"/>
    <mergeCell ref="GHA118:GHA121"/>
    <mergeCell ref="GHB118:GHB121"/>
    <mergeCell ref="GHC118:GHC121"/>
    <mergeCell ref="GGP118:GGP121"/>
    <mergeCell ref="GGQ118:GGR121"/>
    <mergeCell ref="GGS118:GGS121"/>
    <mergeCell ref="GGT118:GGT121"/>
    <mergeCell ref="GGU118:GGU121"/>
    <mergeCell ref="GGV118:GGV121"/>
    <mergeCell ref="GGI118:GGJ121"/>
    <mergeCell ref="GGK118:GGK121"/>
    <mergeCell ref="GGL118:GGL121"/>
    <mergeCell ref="GGM118:GGM121"/>
    <mergeCell ref="GGN118:GGN121"/>
    <mergeCell ref="GGO118:GGO121"/>
    <mergeCell ref="GGC118:GGC121"/>
    <mergeCell ref="GGD118:GGD121"/>
    <mergeCell ref="GGE118:GGE121"/>
    <mergeCell ref="GGF118:GGF121"/>
    <mergeCell ref="GGG118:GGG121"/>
    <mergeCell ref="GGH118:GGH121"/>
    <mergeCell ref="GFV118:GFV121"/>
    <mergeCell ref="GFW118:GFW121"/>
    <mergeCell ref="GFX118:GFX121"/>
    <mergeCell ref="GFY118:GFY121"/>
    <mergeCell ref="GFZ118:GFZ121"/>
    <mergeCell ref="GGA118:GGB121"/>
    <mergeCell ref="GFO118:GFO121"/>
    <mergeCell ref="GFP118:GFP121"/>
    <mergeCell ref="GFQ118:GFQ121"/>
    <mergeCell ref="GFR118:GFR121"/>
    <mergeCell ref="GFS118:GFT121"/>
    <mergeCell ref="GFU118:GFU121"/>
    <mergeCell ref="GFH118:GFH121"/>
    <mergeCell ref="GFI118:GFI121"/>
    <mergeCell ref="GFJ118:GFJ121"/>
    <mergeCell ref="GFK118:GFL121"/>
    <mergeCell ref="GFM118:GFM121"/>
    <mergeCell ref="GFN118:GFN121"/>
    <mergeCell ref="GFA118:GFA121"/>
    <mergeCell ref="GFB118:GFB121"/>
    <mergeCell ref="GFC118:GFD121"/>
    <mergeCell ref="GFE118:GFE121"/>
    <mergeCell ref="GFF118:GFF121"/>
    <mergeCell ref="GFG118:GFG121"/>
    <mergeCell ref="GET118:GET121"/>
    <mergeCell ref="GEU118:GEV121"/>
    <mergeCell ref="GEW118:GEW121"/>
    <mergeCell ref="GEX118:GEX121"/>
    <mergeCell ref="GEY118:GEY121"/>
    <mergeCell ref="GEZ118:GEZ121"/>
    <mergeCell ref="GEM118:GEN121"/>
    <mergeCell ref="GEO118:GEO121"/>
    <mergeCell ref="GEP118:GEP121"/>
    <mergeCell ref="GEQ118:GEQ121"/>
    <mergeCell ref="GER118:GER121"/>
    <mergeCell ref="GES118:GES121"/>
    <mergeCell ref="GEG118:GEG121"/>
    <mergeCell ref="GEH118:GEH121"/>
    <mergeCell ref="GEI118:GEI121"/>
    <mergeCell ref="GEJ118:GEJ121"/>
    <mergeCell ref="GEK118:GEK121"/>
    <mergeCell ref="GEL118:GEL121"/>
    <mergeCell ref="GDZ118:GDZ121"/>
    <mergeCell ref="GEA118:GEA121"/>
    <mergeCell ref="GEB118:GEB121"/>
    <mergeCell ref="GEC118:GEC121"/>
    <mergeCell ref="GED118:GED121"/>
    <mergeCell ref="GEE118:GEF121"/>
    <mergeCell ref="GDS118:GDS121"/>
    <mergeCell ref="GDT118:GDT121"/>
    <mergeCell ref="GDU118:GDU121"/>
    <mergeCell ref="GDV118:GDV121"/>
    <mergeCell ref="GDW118:GDX121"/>
    <mergeCell ref="GDY118:GDY121"/>
    <mergeCell ref="GDL118:GDL121"/>
    <mergeCell ref="GDM118:GDM121"/>
    <mergeCell ref="GDN118:GDN121"/>
    <mergeCell ref="GDO118:GDP121"/>
    <mergeCell ref="GDQ118:GDQ121"/>
    <mergeCell ref="GDR118:GDR121"/>
    <mergeCell ref="GDE118:GDE121"/>
    <mergeCell ref="GDF118:GDF121"/>
    <mergeCell ref="GDG118:GDH121"/>
    <mergeCell ref="GDI118:GDI121"/>
    <mergeCell ref="GDJ118:GDJ121"/>
    <mergeCell ref="GDK118:GDK121"/>
    <mergeCell ref="GCX118:GCX121"/>
    <mergeCell ref="GCY118:GCZ121"/>
    <mergeCell ref="GDA118:GDA121"/>
    <mergeCell ref="GDB118:GDB121"/>
    <mergeCell ref="GDC118:GDC121"/>
    <mergeCell ref="GDD118:GDD121"/>
    <mergeCell ref="GCQ118:GCR121"/>
    <mergeCell ref="GCS118:GCS121"/>
    <mergeCell ref="GCT118:GCT121"/>
    <mergeCell ref="GCU118:GCU121"/>
    <mergeCell ref="GCV118:GCV121"/>
    <mergeCell ref="GCW118:GCW121"/>
    <mergeCell ref="GCK118:GCK121"/>
    <mergeCell ref="GCL118:GCL121"/>
    <mergeCell ref="GCM118:GCM121"/>
    <mergeCell ref="GCN118:GCN121"/>
    <mergeCell ref="GCO118:GCO121"/>
    <mergeCell ref="GCP118:GCP121"/>
    <mergeCell ref="GCD118:GCD121"/>
    <mergeCell ref="GCE118:GCE121"/>
    <mergeCell ref="GCF118:GCF121"/>
    <mergeCell ref="GCG118:GCG121"/>
    <mergeCell ref="GCH118:GCH121"/>
    <mergeCell ref="GCI118:GCJ121"/>
    <mergeCell ref="GBW118:GBW121"/>
    <mergeCell ref="GBX118:GBX121"/>
    <mergeCell ref="GBY118:GBY121"/>
    <mergeCell ref="GBZ118:GBZ121"/>
    <mergeCell ref="GCA118:GCB121"/>
    <mergeCell ref="GCC118:GCC121"/>
    <mergeCell ref="GBP118:GBP121"/>
    <mergeCell ref="GBQ118:GBQ121"/>
    <mergeCell ref="GBR118:GBR121"/>
    <mergeCell ref="GBS118:GBT121"/>
    <mergeCell ref="GBU118:GBU121"/>
    <mergeCell ref="GBV118:GBV121"/>
    <mergeCell ref="GBI118:GBI121"/>
    <mergeCell ref="GBJ118:GBJ121"/>
    <mergeCell ref="GBK118:GBL121"/>
    <mergeCell ref="GBM118:GBM121"/>
    <mergeCell ref="GBN118:GBN121"/>
    <mergeCell ref="GBO118:GBO121"/>
    <mergeCell ref="GBB118:GBB121"/>
    <mergeCell ref="GBC118:GBD121"/>
    <mergeCell ref="GBE118:GBE121"/>
    <mergeCell ref="GBF118:GBF121"/>
    <mergeCell ref="GBG118:GBG121"/>
    <mergeCell ref="GBH118:GBH121"/>
    <mergeCell ref="GAU118:GAV121"/>
    <mergeCell ref="GAW118:GAW121"/>
    <mergeCell ref="GAX118:GAX121"/>
    <mergeCell ref="GAY118:GAY121"/>
    <mergeCell ref="GAZ118:GAZ121"/>
    <mergeCell ref="GBA118:GBA121"/>
    <mergeCell ref="GAO118:GAO121"/>
    <mergeCell ref="GAP118:GAP121"/>
    <mergeCell ref="GAQ118:GAQ121"/>
    <mergeCell ref="GAR118:GAR121"/>
    <mergeCell ref="GAS118:GAS121"/>
    <mergeCell ref="GAT118:GAT121"/>
    <mergeCell ref="GAH118:GAH121"/>
    <mergeCell ref="GAI118:GAI121"/>
    <mergeCell ref="GAJ118:GAJ121"/>
    <mergeCell ref="GAK118:GAK121"/>
    <mergeCell ref="GAL118:GAL121"/>
    <mergeCell ref="GAM118:GAN121"/>
    <mergeCell ref="GAA118:GAA121"/>
    <mergeCell ref="GAB118:GAB121"/>
    <mergeCell ref="GAC118:GAC121"/>
    <mergeCell ref="GAD118:GAD121"/>
    <mergeCell ref="GAE118:GAF121"/>
    <mergeCell ref="GAG118:GAG121"/>
    <mergeCell ref="FZT118:FZT121"/>
    <mergeCell ref="FZU118:FZU121"/>
    <mergeCell ref="FZV118:FZV121"/>
    <mergeCell ref="FZW118:FZX121"/>
    <mergeCell ref="FZY118:FZY121"/>
    <mergeCell ref="FZZ118:FZZ121"/>
    <mergeCell ref="FZM118:FZM121"/>
    <mergeCell ref="FZN118:FZN121"/>
    <mergeCell ref="FZO118:FZP121"/>
    <mergeCell ref="FZQ118:FZQ121"/>
    <mergeCell ref="FZR118:FZR121"/>
    <mergeCell ref="FZS118:FZS121"/>
    <mergeCell ref="FZF118:FZF121"/>
    <mergeCell ref="FZG118:FZH121"/>
    <mergeCell ref="FZI118:FZI121"/>
    <mergeCell ref="FZJ118:FZJ121"/>
    <mergeCell ref="FZK118:FZK121"/>
    <mergeCell ref="FZL118:FZL121"/>
    <mergeCell ref="FYY118:FYZ121"/>
    <mergeCell ref="FZA118:FZA121"/>
    <mergeCell ref="FZB118:FZB121"/>
    <mergeCell ref="FZC118:FZC121"/>
    <mergeCell ref="FZD118:FZD121"/>
    <mergeCell ref="FZE118:FZE121"/>
    <mergeCell ref="FYS118:FYS121"/>
    <mergeCell ref="FYT118:FYT121"/>
    <mergeCell ref="FYU118:FYU121"/>
    <mergeCell ref="FYV118:FYV121"/>
    <mergeCell ref="FYW118:FYW121"/>
    <mergeCell ref="FYX118:FYX121"/>
    <mergeCell ref="FYL118:FYL121"/>
    <mergeCell ref="FYM118:FYM121"/>
    <mergeCell ref="FYN118:FYN121"/>
    <mergeCell ref="FYO118:FYO121"/>
    <mergeCell ref="FYP118:FYP121"/>
    <mergeCell ref="FYQ118:FYR121"/>
    <mergeCell ref="FYE118:FYE121"/>
    <mergeCell ref="FYF118:FYF121"/>
    <mergeCell ref="FYG118:FYG121"/>
    <mergeCell ref="FYH118:FYH121"/>
    <mergeCell ref="FYI118:FYJ121"/>
    <mergeCell ref="FYK118:FYK121"/>
    <mergeCell ref="FXX118:FXX121"/>
    <mergeCell ref="FXY118:FXY121"/>
    <mergeCell ref="FXZ118:FXZ121"/>
    <mergeCell ref="FYA118:FYB121"/>
    <mergeCell ref="FYC118:FYC121"/>
    <mergeCell ref="FYD118:FYD121"/>
    <mergeCell ref="FXQ118:FXQ121"/>
    <mergeCell ref="FXR118:FXR121"/>
    <mergeCell ref="FXS118:FXT121"/>
    <mergeCell ref="FXU118:FXU121"/>
    <mergeCell ref="FXV118:FXV121"/>
    <mergeCell ref="FXW118:FXW121"/>
    <mergeCell ref="FXJ118:FXJ121"/>
    <mergeCell ref="FXK118:FXL121"/>
    <mergeCell ref="FXM118:FXM121"/>
    <mergeCell ref="FXN118:FXN121"/>
    <mergeCell ref="FXO118:FXO121"/>
    <mergeCell ref="FXP118:FXP121"/>
    <mergeCell ref="FXC118:FXD121"/>
    <mergeCell ref="FXE118:FXE121"/>
    <mergeCell ref="FXF118:FXF121"/>
    <mergeCell ref="FXG118:FXG121"/>
    <mergeCell ref="FXH118:FXH121"/>
    <mergeCell ref="FXI118:FXI121"/>
    <mergeCell ref="FWW118:FWW121"/>
    <mergeCell ref="FWX118:FWX121"/>
    <mergeCell ref="FWY118:FWY121"/>
    <mergeCell ref="FWZ118:FWZ121"/>
    <mergeCell ref="FXA118:FXA121"/>
    <mergeCell ref="FXB118:FXB121"/>
    <mergeCell ref="FWP118:FWP121"/>
    <mergeCell ref="FWQ118:FWQ121"/>
    <mergeCell ref="FWR118:FWR121"/>
    <mergeCell ref="FWS118:FWS121"/>
    <mergeCell ref="FWT118:FWT121"/>
    <mergeCell ref="FWU118:FWV121"/>
    <mergeCell ref="FWI118:FWI121"/>
    <mergeCell ref="FWJ118:FWJ121"/>
    <mergeCell ref="FWK118:FWK121"/>
    <mergeCell ref="FWL118:FWL121"/>
    <mergeCell ref="FWM118:FWN121"/>
    <mergeCell ref="FWO118:FWO121"/>
    <mergeCell ref="FWB118:FWB121"/>
    <mergeCell ref="FWC118:FWC121"/>
    <mergeCell ref="FWD118:FWD121"/>
    <mergeCell ref="FWE118:FWF121"/>
    <mergeCell ref="FWG118:FWG121"/>
    <mergeCell ref="FWH118:FWH121"/>
    <mergeCell ref="FVU118:FVU121"/>
    <mergeCell ref="FVV118:FVV121"/>
    <mergeCell ref="FVW118:FVX121"/>
    <mergeCell ref="FVY118:FVY121"/>
    <mergeCell ref="FVZ118:FVZ121"/>
    <mergeCell ref="FWA118:FWA121"/>
    <mergeCell ref="FVN118:FVN121"/>
    <mergeCell ref="FVO118:FVP121"/>
    <mergeCell ref="FVQ118:FVQ121"/>
    <mergeCell ref="FVR118:FVR121"/>
    <mergeCell ref="FVS118:FVS121"/>
    <mergeCell ref="FVT118:FVT121"/>
    <mergeCell ref="FVG118:FVH121"/>
    <mergeCell ref="FVI118:FVI121"/>
    <mergeCell ref="FVJ118:FVJ121"/>
    <mergeCell ref="FVK118:FVK121"/>
    <mergeCell ref="FVL118:FVL121"/>
    <mergeCell ref="FVM118:FVM121"/>
    <mergeCell ref="FVA118:FVA121"/>
    <mergeCell ref="FVB118:FVB121"/>
    <mergeCell ref="FVC118:FVC121"/>
    <mergeCell ref="FVD118:FVD121"/>
    <mergeCell ref="FVE118:FVE121"/>
    <mergeCell ref="FVF118:FVF121"/>
    <mergeCell ref="FUT118:FUT121"/>
    <mergeCell ref="FUU118:FUU121"/>
    <mergeCell ref="FUV118:FUV121"/>
    <mergeCell ref="FUW118:FUW121"/>
    <mergeCell ref="FUX118:FUX121"/>
    <mergeCell ref="FUY118:FUZ121"/>
    <mergeCell ref="FUM118:FUM121"/>
    <mergeCell ref="FUN118:FUN121"/>
    <mergeCell ref="FUO118:FUO121"/>
    <mergeCell ref="FUP118:FUP121"/>
    <mergeCell ref="FUQ118:FUR121"/>
    <mergeCell ref="FUS118:FUS121"/>
    <mergeCell ref="FUF118:FUF121"/>
    <mergeCell ref="FUG118:FUG121"/>
    <mergeCell ref="FUH118:FUH121"/>
    <mergeCell ref="FUI118:FUJ121"/>
    <mergeCell ref="FUK118:FUK121"/>
    <mergeCell ref="FUL118:FUL121"/>
    <mergeCell ref="FTY118:FTY121"/>
    <mergeCell ref="FTZ118:FTZ121"/>
    <mergeCell ref="FUA118:FUB121"/>
    <mergeCell ref="FUC118:FUC121"/>
    <mergeCell ref="FUD118:FUD121"/>
    <mergeCell ref="FUE118:FUE121"/>
    <mergeCell ref="FTR118:FTR121"/>
    <mergeCell ref="FTS118:FTT121"/>
    <mergeCell ref="FTU118:FTU121"/>
    <mergeCell ref="FTV118:FTV121"/>
    <mergeCell ref="FTW118:FTW121"/>
    <mergeCell ref="FTX118:FTX121"/>
    <mergeCell ref="FTK118:FTL121"/>
    <mergeCell ref="FTM118:FTM121"/>
    <mergeCell ref="FTN118:FTN121"/>
    <mergeCell ref="FTO118:FTO121"/>
    <mergeCell ref="FTP118:FTP121"/>
    <mergeCell ref="FTQ118:FTQ121"/>
    <mergeCell ref="FTE118:FTE121"/>
    <mergeCell ref="FTF118:FTF121"/>
    <mergeCell ref="FTG118:FTG121"/>
    <mergeCell ref="FTH118:FTH121"/>
    <mergeCell ref="FTI118:FTI121"/>
    <mergeCell ref="FTJ118:FTJ121"/>
    <mergeCell ref="FSX118:FSX121"/>
    <mergeCell ref="FSY118:FSY121"/>
    <mergeCell ref="FSZ118:FSZ121"/>
    <mergeCell ref="FTA118:FTA121"/>
    <mergeCell ref="FTB118:FTB121"/>
    <mergeCell ref="FTC118:FTD121"/>
    <mergeCell ref="FSQ118:FSQ121"/>
    <mergeCell ref="FSR118:FSR121"/>
    <mergeCell ref="FSS118:FSS121"/>
    <mergeCell ref="FST118:FST121"/>
    <mergeCell ref="FSU118:FSV121"/>
    <mergeCell ref="FSW118:FSW121"/>
    <mergeCell ref="FSJ118:FSJ121"/>
    <mergeCell ref="FSK118:FSK121"/>
    <mergeCell ref="FSL118:FSL121"/>
    <mergeCell ref="FSM118:FSN121"/>
    <mergeCell ref="FSO118:FSO121"/>
    <mergeCell ref="FSP118:FSP121"/>
    <mergeCell ref="FSC118:FSC121"/>
    <mergeCell ref="FSD118:FSD121"/>
    <mergeCell ref="FSE118:FSF121"/>
    <mergeCell ref="FSG118:FSG121"/>
    <mergeCell ref="FSH118:FSH121"/>
    <mergeCell ref="FSI118:FSI121"/>
    <mergeCell ref="FRV118:FRV121"/>
    <mergeCell ref="FRW118:FRX121"/>
    <mergeCell ref="FRY118:FRY121"/>
    <mergeCell ref="FRZ118:FRZ121"/>
    <mergeCell ref="FSA118:FSA121"/>
    <mergeCell ref="FSB118:FSB121"/>
    <mergeCell ref="FRO118:FRP121"/>
    <mergeCell ref="FRQ118:FRQ121"/>
    <mergeCell ref="FRR118:FRR121"/>
    <mergeCell ref="FRS118:FRS121"/>
    <mergeCell ref="FRT118:FRT121"/>
    <mergeCell ref="FRU118:FRU121"/>
    <mergeCell ref="FRI118:FRI121"/>
    <mergeCell ref="FRJ118:FRJ121"/>
    <mergeCell ref="FRK118:FRK121"/>
    <mergeCell ref="FRL118:FRL121"/>
    <mergeCell ref="FRM118:FRM121"/>
    <mergeCell ref="FRN118:FRN121"/>
    <mergeCell ref="FRB118:FRB121"/>
    <mergeCell ref="FRC118:FRC121"/>
    <mergeCell ref="FRD118:FRD121"/>
    <mergeCell ref="FRE118:FRE121"/>
    <mergeCell ref="FRF118:FRF121"/>
    <mergeCell ref="FRG118:FRH121"/>
    <mergeCell ref="FQU118:FQU121"/>
    <mergeCell ref="FQV118:FQV121"/>
    <mergeCell ref="FQW118:FQW121"/>
    <mergeCell ref="FQX118:FQX121"/>
    <mergeCell ref="FQY118:FQZ121"/>
    <mergeCell ref="FRA118:FRA121"/>
    <mergeCell ref="FQN118:FQN121"/>
    <mergeCell ref="FQO118:FQO121"/>
    <mergeCell ref="FQP118:FQP121"/>
    <mergeCell ref="FQQ118:FQR121"/>
    <mergeCell ref="FQS118:FQS121"/>
    <mergeCell ref="FQT118:FQT121"/>
    <mergeCell ref="FQG118:FQG121"/>
    <mergeCell ref="FQH118:FQH121"/>
    <mergeCell ref="FQI118:FQJ121"/>
    <mergeCell ref="FQK118:FQK121"/>
    <mergeCell ref="FQL118:FQL121"/>
    <mergeCell ref="FQM118:FQM121"/>
    <mergeCell ref="FPZ118:FPZ121"/>
    <mergeCell ref="FQA118:FQB121"/>
    <mergeCell ref="FQC118:FQC121"/>
    <mergeCell ref="FQD118:FQD121"/>
    <mergeCell ref="FQE118:FQE121"/>
    <mergeCell ref="FQF118:FQF121"/>
    <mergeCell ref="FPS118:FPT121"/>
    <mergeCell ref="FPU118:FPU121"/>
    <mergeCell ref="FPV118:FPV121"/>
    <mergeCell ref="FPW118:FPW121"/>
    <mergeCell ref="FPX118:FPX121"/>
    <mergeCell ref="FPY118:FPY121"/>
    <mergeCell ref="FPM118:FPM121"/>
    <mergeCell ref="FPN118:FPN121"/>
    <mergeCell ref="FPO118:FPO121"/>
    <mergeCell ref="FPP118:FPP121"/>
    <mergeCell ref="FPQ118:FPQ121"/>
    <mergeCell ref="FPR118:FPR121"/>
    <mergeCell ref="FPF118:FPF121"/>
    <mergeCell ref="FPG118:FPG121"/>
    <mergeCell ref="FPH118:FPH121"/>
    <mergeCell ref="FPI118:FPI121"/>
    <mergeCell ref="FPJ118:FPJ121"/>
    <mergeCell ref="FPK118:FPL121"/>
    <mergeCell ref="FOY118:FOY121"/>
    <mergeCell ref="FOZ118:FOZ121"/>
    <mergeCell ref="FPA118:FPA121"/>
    <mergeCell ref="FPB118:FPB121"/>
    <mergeCell ref="FPC118:FPD121"/>
    <mergeCell ref="FPE118:FPE121"/>
    <mergeCell ref="FOR118:FOR121"/>
    <mergeCell ref="FOS118:FOS121"/>
    <mergeCell ref="FOT118:FOT121"/>
    <mergeCell ref="FOU118:FOV121"/>
    <mergeCell ref="FOW118:FOW121"/>
    <mergeCell ref="FOX118:FOX121"/>
    <mergeCell ref="FOK118:FOK121"/>
    <mergeCell ref="FOL118:FOL121"/>
    <mergeCell ref="FOM118:FON121"/>
    <mergeCell ref="FOO118:FOO121"/>
    <mergeCell ref="FOP118:FOP121"/>
    <mergeCell ref="FOQ118:FOQ121"/>
    <mergeCell ref="FOD118:FOD121"/>
    <mergeCell ref="FOE118:FOF121"/>
    <mergeCell ref="FOG118:FOG121"/>
    <mergeCell ref="FOH118:FOH121"/>
    <mergeCell ref="FOI118:FOI121"/>
    <mergeCell ref="FOJ118:FOJ121"/>
    <mergeCell ref="FNW118:FNX121"/>
    <mergeCell ref="FNY118:FNY121"/>
    <mergeCell ref="FNZ118:FNZ121"/>
    <mergeCell ref="FOA118:FOA121"/>
    <mergeCell ref="FOB118:FOB121"/>
    <mergeCell ref="FOC118:FOC121"/>
    <mergeCell ref="FNQ118:FNQ121"/>
    <mergeCell ref="FNR118:FNR121"/>
    <mergeCell ref="FNS118:FNS121"/>
    <mergeCell ref="FNT118:FNT121"/>
    <mergeCell ref="FNU118:FNU121"/>
    <mergeCell ref="FNV118:FNV121"/>
    <mergeCell ref="FNJ118:FNJ121"/>
    <mergeCell ref="FNK118:FNK121"/>
    <mergeCell ref="FNL118:FNL121"/>
    <mergeCell ref="FNM118:FNM121"/>
    <mergeCell ref="FNN118:FNN121"/>
    <mergeCell ref="FNO118:FNP121"/>
    <mergeCell ref="FNC118:FNC121"/>
    <mergeCell ref="FND118:FND121"/>
    <mergeCell ref="FNE118:FNE121"/>
    <mergeCell ref="FNF118:FNF121"/>
    <mergeCell ref="FNG118:FNH121"/>
    <mergeCell ref="FNI118:FNI121"/>
    <mergeCell ref="FMV118:FMV121"/>
    <mergeCell ref="FMW118:FMW121"/>
    <mergeCell ref="FMX118:FMX121"/>
    <mergeCell ref="FMY118:FMZ121"/>
    <mergeCell ref="FNA118:FNA121"/>
    <mergeCell ref="FNB118:FNB121"/>
    <mergeCell ref="FMO118:FMO121"/>
    <mergeCell ref="FMP118:FMP121"/>
    <mergeCell ref="FMQ118:FMR121"/>
    <mergeCell ref="FMS118:FMS121"/>
    <mergeCell ref="FMT118:FMT121"/>
    <mergeCell ref="FMU118:FMU121"/>
    <mergeCell ref="FMH118:FMH121"/>
    <mergeCell ref="FMI118:FMJ121"/>
    <mergeCell ref="FMK118:FMK121"/>
    <mergeCell ref="FML118:FML121"/>
    <mergeCell ref="FMM118:FMM121"/>
    <mergeCell ref="FMN118:FMN121"/>
    <mergeCell ref="FMA118:FMB121"/>
    <mergeCell ref="FMC118:FMC121"/>
    <mergeCell ref="FMD118:FMD121"/>
    <mergeCell ref="FME118:FME121"/>
    <mergeCell ref="FMF118:FMF121"/>
    <mergeCell ref="FMG118:FMG121"/>
    <mergeCell ref="FLU118:FLU121"/>
    <mergeCell ref="FLV118:FLV121"/>
    <mergeCell ref="FLW118:FLW121"/>
    <mergeCell ref="FLX118:FLX121"/>
    <mergeCell ref="FLY118:FLY121"/>
    <mergeCell ref="FLZ118:FLZ121"/>
    <mergeCell ref="FLN118:FLN121"/>
    <mergeCell ref="FLO118:FLO121"/>
    <mergeCell ref="FLP118:FLP121"/>
    <mergeCell ref="FLQ118:FLQ121"/>
    <mergeCell ref="FLR118:FLR121"/>
    <mergeCell ref="FLS118:FLT121"/>
    <mergeCell ref="FLG118:FLG121"/>
    <mergeCell ref="FLH118:FLH121"/>
    <mergeCell ref="FLI118:FLI121"/>
    <mergeCell ref="FLJ118:FLJ121"/>
    <mergeCell ref="FLK118:FLL121"/>
    <mergeCell ref="FLM118:FLM121"/>
    <mergeCell ref="FKZ118:FKZ121"/>
    <mergeCell ref="FLA118:FLA121"/>
    <mergeCell ref="FLB118:FLB121"/>
    <mergeCell ref="FLC118:FLD121"/>
    <mergeCell ref="FLE118:FLE121"/>
    <mergeCell ref="FLF118:FLF121"/>
    <mergeCell ref="FKS118:FKS121"/>
    <mergeCell ref="FKT118:FKT121"/>
    <mergeCell ref="FKU118:FKV121"/>
    <mergeCell ref="FKW118:FKW121"/>
    <mergeCell ref="FKX118:FKX121"/>
    <mergeCell ref="FKY118:FKY121"/>
    <mergeCell ref="FKL118:FKL121"/>
    <mergeCell ref="FKM118:FKN121"/>
    <mergeCell ref="FKO118:FKO121"/>
    <mergeCell ref="FKP118:FKP121"/>
    <mergeCell ref="FKQ118:FKQ121"/>
    <mergeCell ref="FKR118:FKR121"/>
    <mergeCell ref="FKE118:FKF121"/>
    <mergeCell ref="FKG118:FKG121"/>
    <mergeCell ref="FKH118:FKH121"/>
    <mergeCell ref="FKI118:FKI121"/>
    <mergeCell ref="FKJ118:FKJ121"/>
    <mergeCell ref="FKK118:FKK121"/>
    <mergeCell ref="FJY118:FJY121"/>
    <mergeCell ref="FJZ118:FJZ121"/>
    <mergeCell ref="FKA118:FKA121"/>
    <mergeCell ref="FKB118:FKB121"/>
    <mergeCell ref="FKC118:FKC121"/>
    <mergeCell ref="FKD118:FKD121"/>
    <mergeCell ref="FJR118:FJR121"/>
    <mergeCell ref="FJS118:FJS121"/>
    <mergeCell ref="FJT118:FJT121"/>
    <mergeCell ref="FJU118:FJU121"/>
    <mergeCell ref="FJV118:FJV121"/>
    <mergeCell ref="FJW118:FJX121"/>
    <mergeCell ref="FJK118:FJK121"/>
    <mergeCell ref="FJL118:FJL121"/>
    <mergeCell ref="FJM118:FJM121"/>
    <mergeCell ref="FJN118:FJN121"/>
    <mergeCell ref="FJO118:FJP121"/>
    <mergeCell ref="FJQ118:FJQ121"/>
    <mergeCell ref="FJD118:FJD121"/>
    <mergeCell ref="FJE118:FJE121"/>
    <mergeCell ref="FJF118:FJF121"/>
    <mergeCell ref="FJG118:FJH121"/>
    <mergeCell ref="FJI118:FJI121"/>
    <mergeCell ref="FJJ118:FJJ121"/>
    <mergeCell ref="FIW118:FIW121"/>
    <mergeCell ref="FIX118:FIX121"/>
    <mergeCell ref="FIY118:FIZ121"/>
    <mergeCell ref="FJA118:FJA121"/>
    <mergeCell ref="FJB118:FJB121"/>
    <mergeCell ref="FJC118:FJC121"/>
    <mergeCell ref="FIP118:FIP121"/>
    <mergeCell ref="FIQ118:FIR121"/>
    <mergeCell ref="FIS118:FIS121"/>
    <mergeCell ref="FIT118:FIT121"/>
    <mergeCell ref="FIU118:FIU121"/>
    <mergeCell ref="FIV118:FIV121"/>
    <mergeCell ref="FII118:FIJ121"/>
    <mergeCell ref="FIK118:FIK121"/>
    <mergeCell ref="FIL118:FIL121"/>
    <mergeCell ref="FIM118:FIM121"/>
    <mergeCell ref="FIN118:FIN121"/>
    <mergeCell ref="FIO118:FIO121"/>
    <mergeCell ref="FIC118:FIC121"/>
    <mergeCell ref="FID118:FID121"/>
    <mergeCell ref="FIE118:FIE121"/>
    <mergeCell ref="FIF118:FIF121"/>
    <mergeCell ref="FIG118:FIG121"/>
    <mergeCell ref="FIH118:FIH121"/>
    <mergeCell ref="FHV118:FHV121"/>
    <mergeCell ref="FHW118:FHW121"/>
    <mergeCell ref="FHX118:FHX121"/>
    <mergeCell ref="FHY118:FHY121"/>
    <mergeCell ref="FHZ118:FHZ121"/>
    <mergeCell ref="FIA118:FIB121"/>
    <mergeCell ref="FHO118:FHO121"/>
    <mergeCell ref="FHP118:FHP121"/>
    <mergeCell ref="FHQ118:FHQ121"/>
    <mergeCell ref="FHR118:FHR121"/>
    <mergeCell ref="FHS118:FHT121"/>
    <mergeCell ref="FHU118:FHU121"/>
    <mergeCell ref="FHH118:FHH121"/>
    <mergeCell ref="FHI118:FHI121"/>
    <mergeCell ref="FHJ118:FHJ121"/>
    <mergeCell ref="FHK118:FHL121"/>
    <mergeCell ref="FHM118:FHM121"/>
    <mergeCell ref="FHN118:FHN121"/>
    <mergeCell ref="FHA118:FHA121"/>
    <mergeCell ref="FHB118:FHB121"/>
    <mergeCell ref="FHC118:FHD121"/>
    <mergeCell ref="FHE118:FHE121"/>
    <mergeCell ref="FHF118:FHF121"/>
    <mergeCell ref="FHG118:FHG121"/>
    <mergeCell ref="FGT118:FGT121"/>
    <mergeCell ref="FGU118:FGV121"/>
    <mergeCell ref="FGW118:FGW121"/>
    <mergeCell ref="FGX118:FGX121"/>
    <mergeCell ref="FGY118:FGY121"/>
    <mergeCell ref="FGZ118:FGZ121"/>
    <mergeCell ref="FGM118:FGN121"/>
    <mergeCell ref="FGO118:FGO121"/>
    <mergeCell ref="FGP118:FGP121"/>
    <mergeCell ref="FGQ118:FGQ121"/>
    <mergeCell ref="FGR118:FGR121"/>
    <mergeCell ref="FGS118:FGS121"/>
    <mergeCell ref="FGG118:FGG121"/>
    <mergeCell ref="FGH118:FGH121"/>
    <mergeCell ref="FGI118:FGI121"/>
    <mergeCell ref="FGJ118:FGJ121"/>
    <mergeCell ref="FGK118:FGK121"/>
    <mergeCell ref="FGL118:FGL121"/>
    <mergeCell ref="FFZ118:FFZ121"/>
    <mergeCell ref="FGA118:FGA121"/>
    <mergeCell ref="FGB118:FGB121"/>
    <mergeCell ref="FGC118:FGC121"/>
    <mergeCell ref="FGD118:FGD121"/>
    <mergeCell ref="FGE118:FGF121"/>
    <mergeCell ref="FFS118:FFS121"/>
    <mergeCell ref="FFT118:FFT121"/>
    <mergeCell ref="FFU118:FFU121"/>
    <mergeCell ref="FFV118:FFV121"/>
    <mergeCell ref="FFW118:FFX121"/>
    <mergeCell ref="FFY118:FFY121"/>
    <mergeCell ref="FFL118:FFL121"/>
    <mergeCell ref="FFM118:FFM121"/>
    <mergeCell ref="FFN118:FFN121"/>
    <mergeCell ref="FFO118:FFP121"/>
    <mergeCell ref="FFQ118:FFQ121"/>
    <mergeCell ref="FFR118:FFR121"/>
    <mergeCell ref="FFE118:FFE121"/>
    <mergeCell ref="FFF118:FFF121"/>
    <mergeCell ref="FFG118:FFH121"/>
    <mergeCell ref="FFI118:FFI121"/>
    <mergeCell ref="FFJ118:FFJ121"/>
    <mergeCell ref="FFK118:FFK121"/>
    <mergeCell ref="FEX118:FEX121"/>
    <mergeCell ref="FEY118:FEZ121"/>
    <mergeCell ref="FFA118:FFA121"/>
    <mergeCell ref="FFB118:FFB121"/>
    <mergeCell ref="FFC118:FFC121"/>
    <mergeCell ref="FFD118:FFD121"/>
    <mergeCell ref="FEQ118:FER121"/>
    <mergeCell ref="FES118:FES121"/>
    <mergeCell ref="FET118:FET121"/>
    <mergeCell ref="FEU118:FEU121"/>
    <mergeCell ref="FEV118:FEV121"/>
    <mergeCell ref="FEW118:FEW121"/>
    <mergeCell ref="FEK118:FEK121"/>
    <mergeCell ref="FEL118:FEL121"/>
    <mergeCell ref="FEM118:FEM121"/>
    <mergeCell ref="FEN118:FEN121"/>
    <mergeCell ref="FEO118:FEO121"/>
    <mergeCell ref="FEP118:FEP121"/>
    <mergeCell ref="FED118:FED121"/>
    <mergeCell ref="FEE118:FEE121"/>
    <mergeCell ref="FEF118:FEF121"/>
    <mergeCell ref="FEG118:FEG121"/>
    <mergeCell ref="FEH118:FEH121"/>
    <mergeCell ref="FEI118:FEJ121"/>
    <mergeCell ref="FDW118:FDW121"/>
    <mergeCell ref="FDX118:FDX121"/>
    <mergeCell ref="FDY118:FDY121"/>
    <mergeCell ref="FDZ118:FDZ121"/>
    <mergeCell ref="FEA118:FEB121"/>
    <mergeCell ref="FEC118:FEC121"/>
    <mergeCell ref="FDP118:FDP121"/>
    <mergeCell ref="FDQ118:FDQ121"/>
    <mergeCell ref="FDR118:FDR121"/>
    <mergeCell ref="FDS118:FDT121"/>
    <mergeCell ref="FDU118:FDU121"/>
    <mergeCell ref="FDV118:FDV121"/>
    <mergeCell ref="FDI118:FDI121"/>
    <mergeCell ref="FDJ118:FDJ121"/>
    <mergeCell ref="FDK118:FDL121"/>
    <mergeCell ref="FDM118:FDM121"/>
    <mergeCell ref="FDN118:FDN121"/>
    <mergeCell ref="FDO118:FDO121"/>
    <mergeCell ref="FDB118:FDB121"/>
    <mergeCell ref="FDC118:FDD121"/>
    <mergeCell ref="FDE118:FDE121"/>
    <mergeCell ref="FDF118:FDF121"/>
    <mergeCell ref="FDG118:FDG121"/>
    <mergeCell ref="FDH118:FDH121"/>
    <mergeCell ref="FCU118:FCV121"/>
    <mergeCell ref="FCW118:FCW121"/>
    <mergeCell ref="FCX118:FCX121"/>
    <mergeCell ref="FCY118:FCY121"/>
    <mergeCell ref="FCZ118:FCZ121"/>
    <mergeCell ref="FDA118:FDA121"/>
    <mergeCell ref="FCO118:FCO121"/>
    <mergeCell ref="FCP118:FCP121"/>
    <mergeCell ref="FCQ118:FCQ121"/>
    <mergeCell ref="FCR118:FCR121"/>
    <mergeCell ref="FCS118:FCS121"/>
    <mergeCell ref="FCT118:FCT121"/>
    <mergeCell ref="FCH118:FCH121"/>
    <mergeCell ref="FCI118:FCI121"/>
    <mergeCell ref="FCJ118:FCJ121"/>
    <mergeCell ref="FCK118:FCK121"/>
    <mergeCell ref="FCL118:FCL121"/>
    <mergeCell ref="FCM118:FCN121"/>
    <mergeCell ref="FCA118:FCA121"/>
    <mergeCell ref="FCB118:FCB121"/>
    <mergeCell ref="FCC118:FCC121"/>
    <mergeCell ref="FCD118:FCD121"/>
    <mergeCell ref="FCE118:FCF121"/>
    <mergeCell ref="FCG118:FCG121"/>
    <mergeCell ref="FBT118:FBT121"/>
    <mergeCell ref="FBU118:FBU121"/>
    <mergeCell ref="FBV118:FBV121"/>
    <mergeCell ref="FBW118:FBX121"/>
    <mergeCell ref="FBY118:FBY121"/>
    <mergeCell ref="FBZ118:FBZ121"/>
    <mergeCell ref="FBM118:FBM121"/>
    <mergeCell ref="FBN118:FBN121"/>
    <mergeCell ref="FBO118:FBP121"/>
    <mergeCell ref="FBQ118:FBQ121"/>
    <mergeCell ref="FBR118:FBR121"/>
    <mergeCell ref="FBS118:FBS121"/>
    <mergeCell ref="FBF118:FBF121"/>
    <mergeCell ref="FBG118:FBH121"/>
    <mergeCell ref="FBI118:FBI121"/>
    <mergeCell ref="FBJ118:FBJ121"/>
    <mergeCell ref="FBK118:FBK121"/>
    <mergeCell ref="FBL118:FBL121"/>
    <mergeCell ref="FAY118:FAZ121"/>
    <mergeCell ref="FBA118:FBA121"/>
    <mergeCell ref="FBB118:FBB121"/>
    <mergeCell ref="FBC118:FBC121"/>
    <mergeCell ref="FBD118:FBD121"/>
    <mergeCell ref="FBE118:FBE121"/>
    <mergeCell ref="FAS118:FAS121"/>
    <mergeCell ref="FAT118:FAT121"/>
    <mergeCell ref="FAU118:FAU121"/>
    <mergeCell ref="FAV118:FAV121"/>
    <mergeCell ref="FAW118:FAW121"/>
    <mergeCell ref="FAX118:FAX121"/>
    <mergeCell ref="FAL118:FAL121"/>
    <mergeCell ref="FAM118:FAM121"/>
    <mergeCell ref="FAN118:FAN121"/>
    <mergeCell ref="FAO118:FAO121"/>
    <mergeCell ref="FAP118:FAP121"/>
    <mergeCell ref="FAQ118:FAR121"/>
    <mergeCell ref="FAE118:FAE121"/>
    <mergeCell ref="FAF118:FAF121"/>
    <mergeCell ref="FAG118:FAG121"/>
    <mergeCell ref="FAH118:FAH121"/>
    <mergeCell ref="FAI118:FAJ121"/>
    <mergeCell ref="FAK118:FAK121"/>
    <mergeCell ref="EZX118:EZX121"/>
    <mergeCell ref="EZY118:EZY121"/>
    <mergeCell ref="EZZ118:EZZ121"/>
    <mergeCell ref="FAA118:FAB121"/>
    <mergeCell ref="FAC118:FAC121"/>
    <mergeCell ref="FAD118:FAD121"/>
    <mergeCell ref="EZQ118:EZQ121"/>
    <mergeCell ref="EZR118:EZR121"/>
    <mergeCell ref="EZS118:EZT121"/>
    <mergeCell ref="EZU118:EZU121"/>
    <mergeCell ref="EZV118:EZV121"/>
    <mergeCell ref="EZW118:EZW121"/>
    <mergeCell ref="EZJ118:EZJ121"/>
    <mergeCell ref="EZK118:EZL121"/>
    <mergeCell ref="EZM118:EZM121"/>
    <mergeCell ref="EZN118:EZN121"/>
    <mergeCell ref="EZO118:EZO121"/>
    <mergeCell ref="EZP118:EZP121"/>
    <mergeCell ref="EZC118:EZD121"/>
    <mergeCell ref="EZE118:EZE121"/>
    <mergeCell ref="EZF118:EZF121"/>
    <mergeCell ref="EZG118:EZG121"/>
    <mergeCell ref="EZH118:EZH121"/>
    <mergeCell ref="EZI118:EZI121"/>
    <mergeCell ref="EYW118:EYW121"/>
    <mergeCell ref="EYX118:EYX121"/>
    <mergeCell ref="EYY118:EYY121"/>
    <mergeCell ref="EYZ118:EYZ121"/>
    <mergeCell ref="EZA118:EZA121"/>
    <mergeCell ref="EZB118:EZB121"/>
    <mergeCell ref="EYP118:EYP121"/>
    <mergeCell ref="EYQ118:EYQ121"/>
    <mergeCell ref="EYR118:EYR121"/>
    <mergeCell ref="EYS118:EYS121"/>
    <mergeCell ref="EYT118:EYT121"/>
    <mergeCell ref="EYU118:EYV121"/>
    <mergeCell ref="EYI118:EYI121"/>
    <mergeCell ref="EYJ118:EYJ121"/>
    <mergeCell ref="EYK118:EYK121"/>
    <mergeCell ref="EYL118:EYL121"/>
    <mergeCell ref="EYM118:EYN121"/>
    <mergeCell ref="EYO118:EYO121"/>
    <mergeCell ref="EYB118:EYB121"/>
    <mergeCell ref="EYC118:EYC121"/>
    <mergeCell ref="EYD118:EYD121"/>
    <mergeCell ref="EYE118:EYF121"/>
    <mergeCell ref="EYG118:EYG121"/>
    <mergeCell ref="EYH118:EYH121"/>
    <mergeCell ref="EXU118:EXU121"/>
    <mergeCell ref="EXV118:EXV121"/>
    <mergeCell ref="EXW118:EXX121"/>
    <mergeCell ref="EXY118:EXY121"/>
    <mergeCell ref="EXZ118:EXZ121"/>
    <mergeCell ref="EYA118:EYA121"/>
    <mergeCell ref="EXN118:EXN121"/>
    <mergeCell ref="EXO118:EXP121"/>
    <mergeCell ref="EXQ118:EXQ121"/>
    <mergeCell ref="EXR118:EXR121"/>
    <mergeCell ref="EXS118:EXS121"/>
    <mergeCell ref="EXT118:EXT121"/>
    <mergeCell ref="EXG118:EXH121"/>
    <mergeCell ref="EXI118:EXI121"/>
    <mergeCell ref="EXJ118:EXJ121"/>
    <mergeCell ref="EXK118:EXK121"/>
    <mergeCell ref="EXL118:EXL121"/>
    <mergeCell ref="EXM118:EXM121"/>
    <mergeCell ref="EXA118:EXA121"/>
    <mergeCell ref="EXB118:EXB121"/>
    <mergeCell ref="EXC118:EXC121"/>
    <mergeCell ref="EXD118:EXD121"/>
    <mergeCell ref="EXE118:EXE121"/>
    <mergeCell ref="EXF118:EXF121"/>
    <mergeCell ref="EWT118:EWT121"/>
    <mergeCell ref="EWU118:EWU121"/>
    <mergeCell ref="EWV118:EWV121"/>
    <mergeCell ref="EWW118:EWW121"/>
    <mergeCell ref="EWX118:EWX121"/>
    <mergeCell ref="EWY118:EWZ121"/>
    <mergeCell ref="EWM118:EWM121"/>
    <mergeCell ref="EWN118:EWN121"/>
    <mergeCell ref="EWO118:EWO121"/>
    <mergeCell ref="EWP118:EWP121"/>
    <mergeCell ref="EWQ118:EWR121"/>
    <mergeCell ref="EWS118:EWS121"/>
    <mergeCell ref="EWF118:EWF121"/>
    <mergeCell ref="EWG118:EWG121"/>
    <mergeCell ref="EWH118:EWH121"/>
    <mergeCell ref="EWI118:EWJ121"/>
    <mergeCell ref="EWK118:EWK121"/>
    <mergeCell ref="EWL118:EWL121"/>
    <mergeCell ref="EVY118:EVY121"/>
    <mergeCell ref="EVZ118:EVZ121"/>
    <mergeCell ref="EWA118:EWB121"/>
    <mergeCell ref="EWC118:EWC121"/>
    <mergeCell ref="EWD118:EWD121"/>
    <mergeCell ref="EWE118:EWE121"/>
    <mergeCell ref="EVR118:EVR121"/>
    <mergeCell ref="EVS118:EVT121"/>
    <mergeCell ref="EVU118:EVU121"/>
    <mergeCell ref="EVV118:EVV121"/>
    <mergeCell ref="EVW118:EVW121"/>
    <mergeCell ref="EVX118:EVX121"/>
    <mergeCell ref="EVK118:EVL121"/>
    <mergeCell ref="EVM118:EVM121"/>
    <mergeCell ref="EVN118:EVN121"/>
    <mergeCell ref="EVO118:EVO121"/>
    <mergeCell ref="EVP118:EVP121"/>
    <mergeCell ref="EVQ118:EVQ121"/>
    <mergeCell ref="EVE118:EVE121"/>
    <mergeCell ref="EVF118:EVF121"/>
    <mergeCell ref="EVG118:EVG121"/>
    <mergeCell ref="EVH118:EVH121"/>
    <mergeCell ref="EVI118:EVI121"/>
    <mergeCell ref="EVJ118:EVJ121"/>
    <mergeCell ref="EUX118:EUX121"/>
    <mergeCell ref="EUY118:EUY121"/>
    <mergeCell ref="EUZ118:EUZ121"/>
    <mergeCell ref="EVA118:EVA121"/>
    <mergeCell ref="EVB118:EVB121"/>
    <mergeCell ref="EVC118:EVD121"/>
    <mergeCell ref="EUQ118:EUQ121"/>
    <mergeCell ref="EUR118:EUR121"/>
    <mergeCell ref="EUS118:EUS121"/>
    <mergeCell ref="EUT118:EUT121"/>
    <mergeCell ref="EUU118:EUV121"/>
    <mergeCell ref="EUW118:EUW121"/>
    <mergeCell ref="EUJ118:EUJ121"/>
    <mergeCell ref="EUK118:EUK121"/>
    <mergeCell ref="EUL118:EUL121"/>
    <mergeCell ref="EUM118:EUN121"/>
    <mergeCell ref="EUO118:EUO121"/>
    <mergeCell ref="EUP118:EUP121"/>
    <mergeCell ref="EUC118:EUC121"/>
    <mergeCell ref="EUD118:EUD121"/>
    <mergeCell ref="EUE118:EUF121"/>
    <mergeCell ref="EUG118:EUG121"/>
    <mergeCell ref="EUH118:EUH121"/>
    <mergeCell ref="EUI118:EUI121"/>
    <mergeCell ref="ETV118:ETV121"/>
    <mergeCell ref="ETW118:ETX121"/>
    <mergeCell ref="ETY118:ETY121"/>
    <mergeCell ref="ETZ118:ETZ121"/>
    <mergeCell ref="EUA118:EUA121"/>
    <mergeCell ref="EUB118:EUB121"/>
    <mergeCell ref="ETO118:ETP121"/>
    <mergeCell ref="ETQ118:ETQ121"/>
    <mergeCell ref="ETR118:ETR121"/>
    <mergeCell ref="ETS118:ETS121"/>
    <mergeCell ref="ETT118:ETT121"/>
    <mergeCell ref="ETU118:ETU121"/>
    <mergeCell ref="ETI118:ETI121"/>
    <mergeCell ref="ETJ118:ETJ121"/>
    <mergeCell ref="ETK118:ETK121"/>
    <mergeCell ref="ETL118:ETL121"/>
    <mergeCell ref="ETM118:ETM121"/>
    <mergeCell ref="ETN118:ETN121"/>
    <mergeCell ref="ETB118:ETB121"/>
    <mergeCell ref="ETC118:ETC121"/>
    <mergeCell ref="ETD118:ETD121"/>
    <mergeCell ref="ETE118:ETE121"/>
    <mergeCell ref="ETF118:ETF121"/>
    <mergeCell ref="ETG118:ETH121"/>
    <mergeCell ref="ESU118:ESU121"/>
    <mergeCell ref="ESV118:ESV121"/>
    <mergeCell ref="ESW118:ESW121"/>
    <mergeCell ref="ESX118:ESX121"/>
    <mergeCell ref="ESY118:ESZ121"/>
    <mergeCell ref="ETA118:ETA121"/>
    <mergeCell ref="ESN118:ESN121"/>
    <mergeCell ref="ESO118:ESO121"/>
    <mergeCell ref="ESP118:ESP121"/>
    <mergeCell ref="ESQ118:ESR121"/>
    <mergeCell ref="ESS118:ESS121"/>
    <mergeCell ref="EST118:EST121"/>
    <mergeCell ref="ESG118:ESG121"/>
    <mergeCell ref="ESH118:ESH121"/>
    <mergeCell ref="ESI118:ESJ121"/>
    <mergeCell ref="ESK118:ESK121"/>
    <mergeCell ref="ESL118:ESL121"/>
    <mergeCell ref="ESM118:ESM121"/>
    <mergeCell ref="ERZ118:ERZ121"/>
    <mergeCell ref="ESA118:ESB121"/>
    <mergeCell ref="ESC118:ESC121"/>
    <mergeCell ref="ESD118:ESD121"/>
    <mergeCell ref="ESE118:ESE121"/>
    <mergeCell ref="ESF118:ESF121"/>
    <mergeCell ref="ERS118:ERT121"/>
    <mergeCell ref="ERU118:ERU121"/>
    <mergeCell ref="ERV118:ERV121"/>
    <mergeCell ref="ERW118:ERW121"/>
    <mergeCell ref="ERX118:ERX121"/>
    <mergeCell ref="ERY118:ERY121"/>
    <mergeCell ref="ERM118:ERM121"/>
    <mergeCell ref="ERN118:ERN121"/>
    <mergeCell ref="ERO118:ERO121"/>
    <mergeCell ref="ERP118:ERP121"/>
    <mergeCell ref="ERQ118:ERQ121"/>
    <mergeCell ref="ERR118:ERR121"/>
    <mergeCell ref="ERF118:ERF121"/>
    <mergeCell ref="ERG118:ERG121"/>
    <mergeCell ref="ERH118:ERH121"/>
    <mergeCell ref="ERI118:ERI121"/>
    <mergeCell ref="ERJ118:ERJ121"/>
    <mergeCell ref="ERK118:ERL121"/>
    <mergeCell ref="EQY118:EQY121"/>
    <mergeCell ref="EQZ118:EQZ121"/>
    <mergeCell ref="ERA118:ERA121"/>
    <mergeCell ref="ERB118:ERB121"/>
    <mergeCell ref="ERC118:ERD121"/>
    <mergeCell ref="ERE118:ERE121"/>
    <mergeCell ref="EQR118:EQR121"/>
    <mergeCell ref="EQS118:EQS121"/>
    <mergeCell ref="EQT118:EQT121"/>
    <mergeCell ref="EQU118:EQV121"/>
    <mergeCell ref="EQW118:EQW121"/>
    <mergeCell ref="EQX118:EQX121"/>
    <mergeCell ref="EQK118:EQK121"/>
    <mergeCell ref="EQL118:EQL121"/>
    <mergeCell ref="EQM118:EQN121"/>
    <mergeCell ref="EQO118:EQO121"/>
    <mergeCell ref="EQP118:EQP121"/>
    <mergeCell ref="EQQ118:EQQ121"/>
    <mergeCell ref="EQD118:EQD121"/>
    <mergeCell ref="EQE118:EQF121"/>
    <mergeCell ref="EQG118:EQG121"/>
    <mergeCell ref="EQH118:EQH121"/>
    <mergeCell ref="EQI118:EQI121"/>
    <mergeCell ref="EQJ118:EQJ121"/>
    <mergeCell ref="EPW118:EPX121"/>
    <mergeCell ref="EPY118:EPY121"/>
    <mergeCell ref="EPZ118:EPZ121"/>
    <mergeCell ref="EQA118:EQA121"/>
    <mergeCell ref="EQB118:EQB121"/>
    <mergeCell ref="EQC118:EQC121"/>
    <mergeCell ref="EPQ118:EPQ121"/>
    <mergeCell ref="EPR118:EPR121"/>
    <mergeCell ref="EPS118:EPS121"/>
    <mergeCell ref="EPT118:EPT121"/>
    <mergeCell ref="EPU118:EPU121"/>
    <mergeCell ref="EPV118:EPV121"/>
    <mergeCell ref="EPJ118:EPJ121"/>
    <mergeCell ref="EPK118:EPK121"/>
    <mergeCell ref="EPL118:EPL121"/>
    <mergeCell ref="EPM118:EPM121"/>
    <mergeCell ref="EPN118:EPN121"/>
    <mergeCell ref="EPO118:EPP121"/>
    <mergeCell ref="EPC118:EPC121"/>
    <mergeCell ref="EPD118:EPD121"/>
    <mergeCell ref="EPE118:EPE121"/>
    <mergeCell ref="EPF118:EPF121"/>
    <mergeCell ref="EPG118:EPH121"/>
    <mergeCell ref="EPI118:EPI121"/>
    <mergeCell ref="EOV118:EOV121"/>
    <mergeCell ref="EOW118:EOW121"/>
    <mergeCell ref="EOX118:EOX121"/>
    <mergeCell ref="EOY118:EOZ121"/>
    <mergeCell ref="EPA118:EPA121"/>
    <mergeCell ref="EPB118:EPB121"/>
    <mergeCell ref="EOO118:EOO121"/>
    <mergeCell ref="EOP118:EOP121"/>
    <mergeCell ref="EOQ118:EOR121"/>
    <mergeCell ref="EOS118:EOS121"/>
    <mergeCell ref="EOT118:EOT121"/>
    <mergeCell ref="EOU118:EOU121"/>
    <mergeCell ref="EOH118:EOH121"/>
    <mergeCell ref="EOI118:EOJ121"/>
    <mergeCell ref="EOK118:EOK121"/>
    <mergeCell ref="EOL118:EOL121"/>
    <mergeCell ref="EOM118:EOM121"/>
    <mergeCell ref="EON118:EON121"/>
    <mergeCell ref="EOA118:EOB121"/>
    <mergeCell ref="EOC118:EOC121"/>
    <mergeCell ref="EOD118:EOD121"/>
    <mergeCell ref="EOE118:EOE121"/>
    <mergeCell ref="EOF118:EOF121"/>
    <mergeCell ref="EOG118:EOG121"/>
    <mergeCell ref="ENU118:ENU121"/>
    <mergeCell ref="ENV118:ENV121"/>
    <mergeCell ref="ENW118:ENW121"/>
    <mergeCell ref="ENX118:ENX121"/>
    <mergeCell ref="ENY118:ENY121"/>
    <mergeCell ref="ENZ118:ENZ121"/>
    <mergeCell ref="ENN118:ENN121"/>
    <mergeCell ref="ENO118:ENO121"/>
    <mergeCell ref="ENP118:ENP121"/>
    <mergeCell ref="ENQ118:ENQ121"/>
    <mergeCell ref="ENR118:ENR121"/>
    <mergeCell ref="ENS118:ENT121"/>
    <mergeCell ref="ENG118:ENG121"/>
    <mergeCell ref="ENH118:ENH121"/>
    <mergeCell ref="ENI118:ENI121"/>
    <mergeCell ref="ENJ118:ENJ121"/>
    <mergeCell ref="ENK118:ENL121"/>
    <mergeCell ref="ENM118:ENM121"/>
    <mergeCell ref="EMZ118:EMZ121"/>
    <mergeCell ref="ENA118:ENA121"/>
    <mergeCell ref="ENB118:ENB121"/>
    <mergeCell ref="ENC118:END121"/>
    <mergeCell ref="ENE118:ENE121"/>
    <mergeCell ref="ENF118:ENF121"/>
    <mergeCell ref="EMS118:EMS121"/>
    <mergeCell ref="EMT118:EMT121"/>
    <mergeCell ref="EMU118:EMV121"/>
    <mergeCell ref="EMW118:EMW121"/>
    <mergeCell ref="EMX118:EMX121"/>
    <mergeCell ref="EMY118:EMY121"/>
    <mergeCell ref="EML118:EML121"/>
    <mergeCell ref="EMM118:EMN121"/>
    <mergeCell ref="EMO118:EMO121"/>
    <mergeCell ref="EMP118:EMP121"/>
    <mergeCell ref="EMQ118:EMQ121"/>
    <mergeCell ref="EMR118:EMR121"/>
    <mergeCell ref="EME118:EMF121"/>
    <mergeCell ref="EMG118:EMG121"/>
    <mergeCell ref="EMH118:EMH121"/>
    <mergeCell ref="EMI118:EMI121"/>
    <mergeCell ref="EMJ118:EMJ121"/>
    <mergeCell ref="EMK118:EMK121"/>
    <mergeCell ref="ELY118:ELY121"/>
    <mergeCell ref="ELZ118:ELZ121"/>
    <mergeCell ref="EMA118:EMA121"/>
    <mergeCell ref="EMB118:EMB121"/>
    <mergeCell ref="EMC118:EMC121"/>
    <mergeCell ref="EMD118:EMD121"/>
    <mergeCell ref="ELR118:ELR121"/>
    <mergeCell ref="ELS118:ELS121"/>
    <mergeCell ref="ELT118:ELT121"/>
    <mergeCell ref="ELU118:ELU121"/>
    <mergeCell ref="ELV118:ELV121"/>
    <mergeCell ref="ELW118:ELX121"/>
    <mergeCell ref="ELK118:ELK121"/>
    <mergeCell ref="ELL118:ELL121"/>
    <mergeCell ref="ELM118:ELM121"/>
    <mergeCell ref="ELN118:ELN121"/>
    <mergeCell ref="ELO118:ELP121"/>
    <mergeCell ref="ELQ118:ELQ121"/>
    <mergeCell ref="ELD118:ELD121"/>
    <mergeCell ref="ELE118:ELE121"/>
    <mergeCell ref="ELF118:ELF121"/>
    <mergeCell ref="ELG118:ELH121"/>
    <mergeCell ref="ELI118:ELI121"/>
    <mergeCell ref="ELJ118:ELJ121"/>
    <mergeCell ref="EKW118:EKW121"/>
    <mergeCell ref="EKX118:EKX121"/>
    <mergeCell ref="EKY118:EKZ121"/>
    <mergeCell ref="ELA118:ELA121"/>
    <mergeCell ref="ELB118:ELB121"/>
    <mergeCell ref="ELC118:ELC121"/>
    <mergeCell ref="EKP118:EKP121"/>
    <mergeCell ref="EKQ118:EKR121"/>
    <mergeCell ref="EKS118:EKS121"/>
    <mergeCell ref="EKT118:EKT121"/>
    <mergeCell ref="EKU118:EKU121"/>
    <mergeCell ref="EKV118:EKV121"/>
    <mergeCell ref="EKI118:EKJ121"/>
    <mergeCell ref="EKK118:EKK121"/>
    <mergeCell ref="EKL118:EKL121"/>
    <mergeCell ref="EKM118:EKM121"/>
    <mergeCell ref="EKN118:EKN121"/>
    <mergeCell ref="EKO118:EKO121"/>
    <mergeCell ref="EKC118:EKC121"/>
    <mergeCell ref="EKD118:EKD121"/>
    <mergeCell ref="EKE118:EKE121"/>
    <mergeCell ref="EKF118:EKF121"/>
    <mergeCell ref="EKG118:EKG121"/>
    <mergeCell ref="EKH118:EKH121"/>
    <mergeCell ref="EJV118:EJV121"/>
    <mergeCell ref="EJW118:EJW121"/>
    <mergeCell ref="EJX118:EJX121"/>
    <mergeCell ref="EJY118:EJY121"/>
    <mergeCell ref="EJZ118:EJZ121"/>
    <mergeCell ref="EKA118:EKB121"/>
    <mergeCell ref="EJO118:EJO121"/>
    <mergeCell ref="EJP118:EJP121"/>
    <mergeCell ref="EJQ118:EJQ121"/>
    <mergeCell ref="EJR118:EJR121"/>
    <mergeCell ref="EJS118:EJT121"/>
    <mergeCell ref="EJU118:EJU121"/>
    <mergeCell ref="EJH118:EJH121"/>
    <mergeCell ref="EJI118:EJI121"/>
    <mergeCell ref="EJJ118:EJJ121"/>
    <mergeCell ref="EJK118:EJL121"/>
    <mergeCell ref="EJM118:EJM121"/>
    <mergeCell ref="EJN118:EJN121"/>
    <mergeCell ref="EJA118:EJA121"/>
    <mergeCell ref="EJB118:EJB121"/>
    <mergeCell ref="EJC118:EJD121"/>
    <mergeCell ref="EJE118:EJE121"/>
    <mergeCell ref="EJF118:EJF121"/>
    <mergeCell ref="EJG118:EJG121"/>
    <mergeCell ref="EIT118:EIT121"/>
    <mergeCell ref="EIU118:EIV121"/>
    <mergeCell ref="EIW118:EIW121"/>
    <mergeCell ref="EIX118:EIX121"/>
    <mergeCell ref="EIY118:EIY121"/>
    <mergeCell ref="EIZ118:EIZ121"/>
    <mergeCell ref="EIM118:EIN121"/>
    <mergeCell ref="EIO118:EIO121"/>
    <mergeCell ref="EIP118:EIP121"/>
    <mergeCell ref="EIQ118:EIQ121"/>
    <mergeCell ref="EIR118:EIR121"/>
    <mergeCell ref="EIS118:EIS121"/>
    <mergeCell ref="EIG118:EIG121"/>
    <mergeCell ref="EIH118:EIH121"/>
    <mergeCell ref="EII118:EII121"/>
    <mergeCell ref="EIJ118:EIJ121"/>
    <mergeCell ref="EIK118:EIK121"/>
    <mergeCell ref="EIL118:EIL121"/>
    <mergeCell ref="EHZ118:EHZ121"/>
    <mergeCell ref="EIA118:EIA121"/>
    <mergeCell ref="EIB118:EIB121"/>
    <mergeCell ref="EIC118:EIC121"/>
    <mergeCell ref="EID118:EID121"/>
    <mergeCell ref="EIE118:EIF121"/>
    <mergeCell ref="EHS118:EHS121"/>
    <mergeCell ref="EHT118:EHT121"/>
    <mergeCell ref="EHU118:EHU121"/>
    <mergeCell ref="EHV118:EHV121"/>
    <mergeCell ref="EHW118:EHX121"/>
    <mergeCell ref="EHY118:EHY121"/>
    <mergeCell ref="EHL118:EHL121"/>
    <mergeCell ref="EHM118:EHM121"/>
    <mergeCell ref="EHN118:EHN121"/>
    <mergeCell ref="EHO118:EHP121"/>
    <mergeCell ref="EHQ118:EHQ121"/>
    <mergeCell ref="EHR118:EHR121"/>
    <mergeCell ref="EHE118:EHE121"/>
    <mergeCell ref="EHF118:EHF121"/>
    <mergeCell ref="EHG118:EHH121"/>
    <mergeCell ref="EHI118:EHI121"/>
    <mergeCell ref="EHJ118:EHJ121"/>
    <mergeCell ref="EHK118:EHK121"/>
    <mergeCell ref="EGX118:EGX121"/>
    <mergeCell ref="EGY118:EGZ121"/>
    <mergeCell ref="EHA118:EHA121"/>
    <mergeCell ref="EHB118:EHB121"/>
    <mergeCell ref="EHC118:EHC121"/>
    <mergeCell ref="EHD118:EHD121"/>
    <mergeCell ref="EGQ118:EGR121"/>
    <mergeCell ref="EGS118:EGS121"/>
    <mergeCell ref="EGT118:EGT121"/>
    <mergeCell ref="EGU118:EGU121"/>
    <mergeCell ref="EGV118:EGV121"/>
    <mergeCell ref="EGW118:EGW121"/>
    <mergeCell ref="EGK118:EGK121"/>
    <mergeCell ref="EGL118:EGL121"/>
    <mergeCell ref="EGM118:EGM121"/>
    <mergeCell ref="EGN118:EGN121"/>
    <mergeCell ref="EGO118:EGO121"/>
    <mergeCell ref="EGP118:EGP121"/>
    <mergeCell ref="EGD118:EGD121"/>
    <mergeCell ref="EGE118:EGE121"/>
    <mergeCell ref="EGF118:EGF121"/>
    <mergeCell ref="EGG118:EGG121"/>
    <mergeCell ref="EGH118:EGH121"/>
    <mergeCell ref="EGI118:EGJ121"/>
    <mergeCell ref="EFW118:EFW121"/>
    <mergeCell ref="EFX118:EFX121"/>
    <mergeCell ref="EFY118:EFY121"/>
    <mergeCell ref="EFZ118:EFZ121"/>
    <mergeCell ref="EGA118:EGB121"/>
    <mergeCell ref="EGC118:EGC121"/>
    <mergeCell ref="EFP118:EFP121"/>
    <mergeCell ref="EFQ118:EFQ121"/>
    <mergeCell ref="EFR118:EFR121"/>
    <mergeCell ref="EFS118:EFT121"/>
    <mergeCell ref="EFU118:EFU121"/>
    <mergeCell ref="EFV118:EFV121"/>
    <mergeCell ref="EFI118:EFI121"/>
    <mergeCell ref="EFJ118:EFJ121"/>
    <mergeCell ref="EFK118:EFL121"/>
    <mergeCell ref="EFM118:EFM121"/>
    <mergeCell ref="EFN118:EFN121"/>
    <mergeCell ref="EFO118:EFO121"/>
    <mergeCell ref="EFB118:EFB121"/>
    <mergeCell ref="EFC118:EFD121"/>
    <mergeCell ref="EFE118:EFE121"/>
    <mergeCell ref="EFF118:EFF121"/>
    <mergeCell ref="EFG118:EFG121"/>
    <mergeCell ref="EFH118:EFH121"/>
    <mergeCell ref="EEU118:EEV121"/>
    <mergeCell ref="EEW118:EEW121"/>
    <mergeCell ref="EEX118:EEX121"/>
    <mergeCell ref="EEY118:EEY121"/>
    <mergeCell ref="EEZ118:EEZ121"/>
    <mergeCell ref="EFA118:EFA121"/>
    <mergeCell ref="EEO118:EEO121"/>
    <mergeCell ref="EEP118:EEP121"/>
    <mergeCell ref="EEQ118:EEQ121"/>
    <mergeCell ref="EER118:EER121"/>
    <mergeCell ref="EES118:EES121"/>
    <mergeCell ref="EET118:EET121"/>
    <mergeCell ref="EEH118:EEH121"/>
    <mergeCell ref="EEI118:EEI121"/>
    <mergeCell ref="EEJ118:EEJ121"/>
    <mergeCell ref="EEK118:EEK121"/>
    <mergeCell ref="EEL118:EEL121"/>
    <mergeCell ref="EEM118:EEN121"/>
    <mergeCell ref="EEA118:EEA121"/>
    <mergeCell ref="EEB118:EEB121"/>
    <mergeCell ref="EEC118:EEC121"/>
    <mergeCell ref="EED118:EED121"/>
    <mergeCell ref="EEE118:EEF121"/>
    <mergeCell ref="EEG118:EEG121"/>
    <mergeCell ref="EDT118:EDT121"/>
    <mergeCell ref="EDU118:EDU121"/>
    <mergeCell ref="EDV118:EDV121"/>
    <mergeCell ref="EDW118:EDX121"/>
    <mergeCell ref="EDY118:EDY121"/>
    <mergeCell ref="EDZ118:EDZ121"/>
    <mergeCell ref="EDM118:EDM121"/>
    <mergeCell ref="EDN118:EDN121"/>
    <mergeCell ref="EDO118:EDP121"/>
    <mergeCell ref="EDQ118:EDQ121"/>
    <mergeCell ref="EDR118:EDR121"/>
    <mergeCell ref="EDS118:EDS121"/>
    <mergeCell ref="EDF118:EDF121"/>
    <mergeCell ref="EDG118:EDH121"/>
    <mergeCell ref="EDI118:EDI121"/>
    <mergeCell ref="EDJ118:EDJ121"/>
    <mergeCell ref="EDK118:EDK121"/>
    <mergeCell ref="EDL118:EDL121"/>
    <mergeCell ref="ECY118:ECZ121"/>
    <mergeCell ref="EDA118:EDA121"/>
    <mergeCell ref="EDB118:EDB121"/>
    <mergeCell ref="EDC118:EDC121"/>
    <mergeCell ref="EDD118:EDD121"/>
    <mergeCell ref="EDE118:EDE121"/>
    <mergeCell ref="ECS118:ECS121"/>
    <mergeCell ref="ECT118:ECT121"/>
    <mergeCell ref="ECU118:ECU121"/>
    <mergeCell ref="ECV118:ECV121"/>
    <mergeCell ref="ECW118:ECW121"/>
    <mergeCell ref="ECX118:ECX121"/>
    <mergeCell ref="ECL118:ECL121"/>
    <mergeCell ref="ECM118:ECM121"/>
    <mergeCell ref="ECN118:ECN121"/>
    <mergeCell ref="ECO118:ECO121"/>
    <mergeCell ref="ECP118:ECP121"/>
    <mergeCell ref="ECQ118:ECR121"/>
    <mergeCell ref="ECE118:ECE121"/>
    <mergeCell ref="ECF118:ECF121"/>
    <mergeCell ref="ECG118:ECG121"/>
    <mergeCell ref="ECH118:ECH121"/>
    <mergeCell ref="ECI118:ECJ121"/>
    <mergeCell ref="ECK118:ECK121"/>
    <mergeCell ref="EBX118:EBX121"/>
    <mergeCell ref="EBY118:EBY121"/>
    <mergeCell ref="EBZ118:EBZ121"/>
    <mergeCell ref="ECA118:ECB121"/>
    <mergeCell ref="ECC118:ECC121"/>
    <mergeCell ref="ECD118:ECD121"/>
    <mergeCell ref="EBQ118:EBQ121"/>
    <mergeCell ref="EBR118:EBR121"/>
    <mergeCell ref="EBS118:EBT121"/>
    <mergeCell ref="EBU118:EBU121"/>
    <mergeCell ref="EBV118:EBV121"/>
    <mergeCell ref="EBW118:EBW121"/>
    <mergeCell ref="EBJ118:EBJ121"/>
    <mergeCell ref="EBK118:EBL121"/>
    <mergeCell ref="EBM118:EBM121"/>
    <mergeCell ref="EBN118:EBN121"/>
    <mergeCell ref="EBO118:EBO121"/>
    <mergeCell ref="EBP118:EBP121"/>
    <mergeCell ref="EBC118:EBD121"/>
    <mergeCell ref="EBE118:EBE121"/>
    <mergeCell ref="EBF118:EBF121"/>
    <mergeCell ref="EBG118:EBG121"/>
    <mergeCell ref="EBH118:EBH121"/>
    <mergeCell ref="EBI118:EBI121"/>
    <mergeCell ref="EAW118:EAW121"/>
    <mergeCell ref="EAX118:EAX121"/>
    <mergeCell ref="EAY118:EAY121"/>
    <mergeCell ref="EAZ118:EAZ121"/>
    <mergeCell ref="EBA118:EBA121"/>
    <mergeCell ref="EBB118:EBB121"/>
    <mergeCell ref="EAP118:EAP121"/>
    <mergeCell ref="EAQ118:EAQ121"/>
    <mergeCell ref="EAR118:EAR121"/>
    <mergeCell ref="EAS118:EAS121"/>
    <mergeCell ref="EAT118:EAT121"/>
    <mergeCell ref="EAU118:EAV121"/>
    <mergeCell ref="EAI118:EAI121"/>
    <mergeCell ref="EAJ118:EAJ121"/>
    <mergeCell ref="EAK118:EAK121"/>
    <mergeCell ref="EAL118:EAL121"/>
    <mergeCell ref="EAM118:EAN121"/>
    <mergeCell ref="EAO118:EAO121"/>
    <mergeCell ref="EAB118:EAB121"/>
    <mergeCell ref="EAC118:EAC121"/>
    <mergeCell ref="EAD118:EAD121"/>
    <mergeCell ref="EAE118:EAF121"/>
    <mergeCell ref="EAG118:EAG121"/>
    <mergeCell ref="EAH118:EAH121"/>
    <mergeCell ref="DZU118:DZU121"/>
    <mergeCell ref="DZV118:DZV121"/>
    <mergeCell ref="DZW118:DZX121"/>
    <mergeCell ref="DZY118:DZY121"/>
    <mergeCell ref="DZZ118:DZZ121"/>
    <mergeCell ref="EAA118:EAA121"/>
    <mergeCell ref="DZN118:DZN121"/>
    <mergeCell ref="DZO118:DZP121"/>
    <mergeCell ref="DZQ118:DZQ121"/>
    <mergeCell ref="DZR118:DZR121"/>
    <mergeCell ref="DZS118:DZS121"/>
    <mergeCell ref="DZT118:DZT121"/>
    <mergeCell ref="DZG118:DZH121"/>
    <mergeCell ref="DZI118:DZI121"/>
    <mergeCell ref="DZJ118:DZJ121"/>
    <mergeCell ref="DZK118:DZK121"/>
    <mergeCell ref="DZL118:DZL121"/>
    <mergeCell ref="DZM118:DZM121"/>
    <mergeCell ref="DZA118:DZA121"/>
    <mergeCell ref="DZB118:DZB121"/>
    <mergeCell ref="DZC118:DZC121"/>
    <mergeCell ref="DZD118:DZD121"/>
    <mergeCell ref="DZE118:DZE121"/>
    <mergeCell ref="DZF118:DZF121"/>
    <mergeCell ref="DYT118:DYT121"/>
    <mergeCell ref="DYU118:DYU121"/>
    <mergeCell ref="DYV118:DYV121"/>
    <mergeCell ref="DYW118:DYW121"/>
    <mergeCell ref="DYX118:DYX121"/>
    <mergeCell ref="DYY118:DYZ121"/>
    <mergeCell ref="DYM118:DYM121"/>
    <mergeCell ref="DYN118:DYN121"/>
    <mergeCell ref="DYO118:DYO121"/>
    <mergeCell ref="DYP118:DYP121"/>
    <mergeCell ref="DYQ118:DYR121"/>
    <mergeCell ref="DYS118:DYS121"/>
    <mergeCell ref="DYF118:DYF121"/>
    <mergeCell ref="DYG118:DYG121"/>
    <mergeCell ref="DYH118:DYH121"/>
    <mergeCell ref="DYI118:DYJ121"/>
    <mergeCell ref="DYK118:DYK121"/>
    <mergeCell ref="DYL118:DYL121"/>
    <mergeCell ref="DXY118:DXY121"/>
    <mergeCell ref="DXZ118:DXZ121"/>
    <mergeCell ref="DYA118:DYB121"/>
    <mergeCell ref="DYC118:DYC121"/>
    <mergeCell ref="DYD118:DYD121"/>
    <mergeCell ref="DYE118:DYE121"/>
    <mergeCell ref="DXR118:DXR121"/>
    <mergeCell ref="DXS118:DXT121"/>
    <mergeCell ref="DXU118:DXU121"/>
    <mergeCell ref="DXV118:DXV121"/>
    <mergeCell ref="DXW118:DXW121"/>
    <mergeCell ref="DXX118:DXX121"/>
    <mergeCell ref="DXK118:DXL121"/>
    <mergeCell ref="DXM118:DXM121"/>
    <mergeCell ref="DXN118:DXN121"/>
    <mergeCell ref="DXO118:DXO121"/>
    <mergeCell ref="DXP118:DXP121"/>
    <mergeCell ref="DXQ118:DXQ121"/>
    <mergeCell ref="DXE118:DXE121"/>
    <mergeCell ref="DXF118:DXF121"/>
    <mergeCell ref="DXG118:DXG121"/>
    <mergeCell ref="DXH118:DXH121"/>
    <mergeCell ref="DXI118:DXI121"/>
    <mergeCell ref="DXJ118:DXJ121"/>
    <mergeCell ref="DWX118:DWX121"/>
    <mergeCell ref="DWY118:DWY121"/>
    <mergeCell ref="DWZ118:DWZ121"/>
    <mergeCell ref="DXA118:DXA121"/>
    <mergeCell ref="DXB118:DXB121"/>
    <mergeCell ref="DXC118:DXD121"/>
    <mergeCell ref="DWQ118:DWQ121"/>
    <mergeCell ref="DWR118:DWR121"/>
    <mergeCell ref="DWS118:DWS121"/>
    <mergeCell ref="DWT118:DWT121"/>
    <mergeCell ref="DWU118:DWV121"/>
    <mergeCell ref="DWW118:DWW121"/>
    <mergeCell ref="DWJ118:DWJ121"/>
    <mergeCell ref="DWK118:DWK121"/>
    <mergeCell ref="DWL118:DWL121"/>
    <mergeCell ref="DWM118:DWN121"/>
    <mergeCell ref="DWO118:DWO121"/>
    <mergeCell ref="DWP118:DWP121"/>
    <mergeCell ref="DWC118:DWC121"/>
    <mergeCell ref="DWD118:DWD121"/>
    <mergeCell ref="DWE118:DWF121"/>
    <mergeCell ref="DWG118:DWG121"/>
    <mergeCell ref="DWH118:DWH121"/>
    <mergeCell ref="DWI118:DWI121"/>
    <mergeCell ref="DVV118:DVV121"/>
    <mergeCell ref="DVW118:DVX121"/>
    <mergeCell ref="DVY118:DVY121"/>
    <mergeCell ref="DVZ118:DVZ121"/>
    <mergeCell ref="DWA118:DWA121"/>
    <mergeCell ref="DWB118:DWB121"/>
    <mergeCell ref="DVO118:DVP121"/>
    <mergeCell ref="DVQ118:DVQ121"/>
    <mergeCell ref="DVR118:DVR121"/>
    <mergeCell ref="DVS118:DVS121"/>
    <mergeCell ref="DVT118:DVT121"/>
    <mergeCell ref="DVU118:DVU121"/>
    <mergeCell ref="DVI118:DVI121"/>
    <mergeCell ref="DVJ118:DVJ121"/>
    <mergeCell ref="DVK118:DVK121"/>
    <mergeCell ref="DVL118:DVL121"/>
    <mergeCell ref="DVM118:DVM121"/>
    <mergeCell ref="DVN118:DVN121"/>
    <mergeCell ref="DVB118:DVB121"/>
    <mergeCell ref="DVC118:DVC121"/>
    <mergeCell ref="DVD118:DVD121"/>
    <mergeCell ref="DVE118:DVE121"/>
    <mergeCell ref="DVF118:DVF121"/>
    <mergeCell ref="DVG118:DVH121"/>
    <mergeCell ref="DUU118:DUU121"/>
    <mergeCell ref="DUV118:DUV121"/>
    <mergeCell ref="DUW118:DUW121"/>
    <mergeCell ref="DUX118:DUX121"/>
    <mergeCell ref="DUY118:DUZ121"/>
    <mergeCell ref="DVA118:DVA121"/>
    <mergeCell ref="DUN118:DUN121"/>
    <mergeCell ref="DUO118:DUO121"/>
    <mergeCell ref="DUP118:DUP121"/>
    <mergeCell ref="DUQ118:DUR121"/>
    <mergeCell ref="DUS118:DUS121"/>
    <mergeCell ref="DUT118:DUT121"/>
    <mergeCell ref="DUG118:DUG121"/>
    <mergeCell ref="DUH118:DUH121"/>
    <mergeCell ref="DUI118:DUJ121"/>
    <mergeCell ref="DUK118:DUK121"/>
    <mergeCell ref="DUL118:DUL121"/>
    <mergeCell ref="DUM118:DUM121"/>
    <mergeCell ref="DTZ118:DTZ121"/>
    <mergeCell ref="DUA118:DUB121"/>
    <mergeCell ref="DUC118:DUC121"/>
    <mergeCell ref="DUD118:DUD121"/>
    <mergeCell ref="DUE118:DUE121"/>
    <mergeCell ref="DUF118:DUF121"/>
    <mergeCell ref="DTS118:DTT121"/>
    <mergeCell ref="DTU118:DTU121"/>
    <mergeCell ref="DTV118:DTV121"/>
    <mergeCell ref="DTW118:DTW121"/>
    <mergeCell ref="DTX118:DTX121"/>
    <mergeCell ref="DTY118:DTY121"/>
    <mergeCell ref="DTM118:DTM121"/>
    <mergeCell ref="DTN118:DTN121"/>
    <mergeCell ref="DTO118:DTO121"/>
    <mergeCell ref="DTP118:DTP121"/>
    <mergeCell ref="DTQ118:DTQ121"/>
    <mergeCell ref="DTR118:DTR121"/>
    <mergeCell ref="DTF118:DTF121"/>
    <mergeCell ref="DTG118:DTG121"/>
    <mergeCell ref="DTH118:DTH121"/>
    <mergeCell ref="DTI118:DTI121"/>
    <mergeCell ref="DTJ118:DTJ121"/>
    <mergeCell ref="DTK118:DTL121"/>
    <mergeCell ref="DSY118:DSY121"/>
    <mergeCell ref="DSZ118:DSZ121"/>
    <mergeCell ref="DTA118:DTA121"/>
    <mergeCell ref="DTB118:DTB121"/>
    <mergeCell ref="DTC118:DTD121"/>
    <mergeCell ref="DTE118:DTE121"/>
    <mergeCell ref="DSR118:DSR121"/>
    <mergeCell ref="DSS118:DSS121"/>
    <mergeCell ref="DST118:DST121"/>
    <mergeCell ref="DSU118:DSV121"/>
    <mergeCell ref="DSW118:DSW121"/>
    <mergeCell ref="DSX118:DSX121"/>
    <mergeCell ref="DSK118:DSK121"/>
    <mergeCell ref="DSL118:DSL121"/>
    <mergeCell ref="DSM118:DSN121"/>
    <mergeCell ref="DSO118:DSO121"/>
    <mergeCell ref="DSP118:DSP121"/>
    <mergeCell ref="DSQ118:DSQ121"/>
    <mergeCell ref="DSD118:DSD121"/>
    <mergeCell ref="DSE118:DSF121"/>
    <mergeCell ref="DSG118:DSG121"/>
    <mergeCell ref="DSH118:DSH121"/>
    <mergeCell ref="DSI118:DSI121"/>
    <mergeCell ref="DSJ118:DSJ121"/>
    <mergeCell ref="DRW118:DRX121"/>
    <mergeCell ref="DRY118:DRY121"/>
    <mergeCell ref="DRZ118:DRZ121"/>
    <mergeCell ref="DSA118:DSA121"/>
    <mergeCell ref="DSB118:DSB121"/>
    <mergeCell ref="DSC118:DSC121"/>
    <mergeCell ref="DRQ118:DRQ121"/>
    <mergeCell ref="DRR118:DRR121"/>
    <mergeCell ref="DRS118:DRS121"/>
    <mergeCell ref="DRT118:DRT121"/>
    <mergeCell ref="DRU118:DRU121"/>
    <mergeCell ref="DRV118:DRV121"/>
    <mergeCell ref="DRJ118:DRJ121"/>
    <mergeCell ref="DRK118:DRK121"/>
    <mergeCell ref="DRL118:DRL121"/>
    <mergeCell ref="DRM118:DRM121"/>
    <mergeCell ref="DRN118:DRN121"/>
    <mergeCell ref="DRO118:DRP121"/>
    <mergeCell ref="DRC118:DRC121"/>
    <mergeCell ref="DRD118:DRD121"/>
    <mergeCell ref="DRE118:DRE121"/>
    <mergeCell ref="DRF118:DRF121"/>
    <mergeCell ref="DRG118:DRH121"/>
    <mergeCell ref="DRI118:DRI121"/>
    <mergeCell ref="DQV118:DQV121"/>
    <mergeCell ref="DQW118:DQW121"/>
    <mergeCell ref="DQX118:DQX121"/>
    <mergeCell ref="DQY118:DQZ121"/>
    <mergeCell ref="DRA118:DRA121"/>
    <mergeCell ref="DRB118:DRB121"/>
    <mergeCell ref="DQO118:DQO121"/>
    <mergeCell ref="DQP118:DQP121"/>
    <mergeCell ref="DQQ118:DQR121"/>
    <mergeCell ref="DQS118:DQS121"/>
    <mergeCell ref="DQT118:DQT121"/>
    <mergeCell ref="DQU118:DQU121"/>
    <mergeCell ref="DQH118:DQH121"/>
    <mergeCell ref="DQI118:DQJ121"/>
    <mergeCell ref="DQK118:DQK121"/>
    <mergeCell ref="DQL118:DQL121"/>
    <mergeCell ref="DQM118:DQM121"/>
    <mergeCell ref="DQN118:DQN121"/>
    <mergeCell ref="DQA118:DQB121"/>
    <mergeCell ref="DQC118:DQC121"/>
    <mergeCell ref="DQD118:DQD121"/>
    <mergeCell ref="DQE118:DQE121"/>
    <mergeCell ref="DQF118:DQF121"/>
    <mergeCell ref="DQG118:DQG121"/>
    <mergeCell ref="DPU118:DPU121"/>
    <mergeCell ref="DPV118:DPV121"/>
    <mergeCell ref="DPW118:DPW121"/>
    <mergeCell ref="DPX118:DPX121"/>
    <mergeCell ref="DPY118:DPY121"/>
    <mergeCell ref="DPZ118:DPZ121"/>
    <mergeCell ref="DPN118:DPN121"/>
    <mergeCell ref="DPO118:DPO121"/>
    <mergeCell ref="DPP118:DPP121"/>
    <mergeCell ref="DPQ118:DPQ121"/>
    <mergeCell ref="DPR118:DPR121"/>
    <mergeCell ref="DPS118:DPT121"/>
    <mergeCell ref="DPG118:DPG121"/>
    <mergeCell ref="DPH118:DPH121"/>
    <mergeCell ref="DPI118:DPI121"/>
    <mergeCell ref="DPJ118:DPJ121"/>
    <mergeCell ref="DPK118:DPL121"/>
    <mergeCell ref="DPM118:DPM121"/>
    <mergeCell ref="DOZ118:DOZ121"/>
    <mergeCell ref="DPA118:DPA121"/>
    <mergeCell ref="DPB118:DPB121"/>
    <mergeCell ref="DPC118:DPD121"/>
    <mergeCell ref="DPE118:DPE121"/>
    <mergeCell ref="DPF118:DPF121"/>
    <mergeCell ref="DOS118:DOS121"/>
    <mergeCell ref="DOT118:DOT121"/>
    <mergeCell ref="DOU118:DOV121"/>
    <mergeCell ref="DOW118:DOW121"/>
    <mergeCell ref="DOX118:DOX121"/>
    <mergeCell ref="DOY118:DOY121"/>
    <mergeCell ref="DOL118:DOL121"/>
    <mergeCell ref="DOM118:DON121"/>
    <mergeCell ref="DOO118:DOO121"/>
    <mergeCell ref="DOP118:DOP121"/>
    <mergeCell ref="DOQ118:DOQ121"/>
    <mergeCell ref="DOR118:DOR121"/>
    <mergeCell ref="DOE118:DOF121"/>
    <mergeCell ref="DOG118:DOG121"/>
    <mergeCell ref="DOH118:DOH121"/>
    <mergeCell ref="DOI118:DOI121"/>
    <mergeCell ref="DOJ118:DOJ121"/>
    <mergeCell ref="DOK118:DOK121"/>
    <mergeCell ref="DNY118:DNY121"/>
    <mergeCell ref="DNZ118:DNZ121"/>
    <mergeCell ref="DOA118:DOA121"/>
    <mergeCell ref="DOB118:DOB121"/>
    <mergeCell ref="DOC118:DOC121"/>
    <mergeCell ref="DOD118:DOD121"/>
    <mergeCell ref="DNR118:DNR121"/>
    <mergeCell ref="DNS118:DNS121"/>
    <mergeCell ref="DNT118:DNT121"/>
    <mergeCell ref="DNU118:DNU121"/>
    <mergeCell ref="DNV118:DNV121"/>
    <mergeCell ref="DNW118:DNX121"/>
    <mergeCell ref="DNK118:DNK121"/>
    <mergeCell ref="DNL118:DNL121"/>
    <mergeCell ref="DNM118:DNM121"/>
    <mergeCell ref="DNN118:DNN121"/>
    <mergeCell ref="DNO118:DNP121"/>
    <mergeCell ref="DNQ118:DNQ121"/>
    <mergeCell ref="DND118:DND121"/>
    <mergeCell ref="DNE118:DNE121"/>
    <mergeCell ref="DNF118:DNF121"/>
    <mergeCell ref="DNG118:DNH121"/>
    <mergeCell ref="DNI118:DNI121"/>
    <mergeCell ref="DNJ118:DNJ121"/>
    <mergeCell ref="DMW118:DMW121"/>
    <mergeCell ref="DMX118:DMX121"/>
    <mergeCell ref="DMY118:DMZ121"/>
    <mergeCell ref="DNA118:DNA121"/>
    <mergeCell ref="DNB118:DNB121"/>
    <mergeCell ref="DNC118:DNC121"/>
    <mergeCell ref="DMP118:DMP121"/>
    <mergeCell ref="DMQ118:DMR121"/>
    <mergeCell ref="DMS118:DMS121"/>
    <mergeCell ref="DMT118:DMT121"/>
    <mergeCell ref="DMU118:DMU121"/>
    <mergeCell ref="DMV118:DMV121"/>
    <mergeCell ref="DMI118:DMJ121"/>
    <mergeCell ref="DMK118:DMK121"/>
    <mergeCell ref="DML118:DML121"/>
    <mergeCell ref="DMM118:DMM121"/>
    <mergeCell ref="DMN118:DMN121"/>
    <mergeCell ref="DMO118:DMO121"/>
    <mergeCell ref="DMC118:DMC121"/>
    <mergeCell ref="DMD118:DMD121"/>
    <mergeCell ref="DME118:DME121"/>
    <mergeCell ref="DMF118:DMF121"/>
    <mergeCell ref="DMG118:DMG121"/>
    <mergeCell ref="DMH118:DMH121"/>
    <mergeCell ref="DLV118:DLV121"/>
    <mergeCell ref="DLW118:DLW121"/>
    <mergeCell ref="DLX118:DLX121"/>
    <mergeCell ref="DLY118:DLY121"/>
    <mergeCell ref="DLZ118:DLZ121"/>
    <mergeCell ref="DMA118:DMB121"/>
    <mergeCell ref="DLO118:DLO121"/>
    <mergeCell ref="DLP118:DLP121"/>
    <mergeCell ref="DLQ118:DLQ121"/>
    <mergeCell ref="DLR118:DLR121"/>
    <mergeCell ref="DLS118:DLT121"/>
    <mergeCell ref="DLU118:DLU121"/>
    <mergeCell ref="DLH118:DLH121"/>
    <mergeCell ref="DLI118:DLI121"/>
    <mergeCell ref="DLJ118:DLJ121"/>
    <mergeCell ref="DLK118:DLL121"/>
    <mergeCell ref="DLM118:DLM121"/>
    <mergeCell ref="DLN118:DLN121"/>
    <mergeCell ref="DLA118:DLA121"/>
    <mergeCell ref="DLB118:DLB121"/>
    <mergeCell ref="DLC118:DLD121"/>
    <mergeCell ref="DLE118:DLE121"/>
    <mergeCell ref="DLF118:DLF121"/>
    <mergeCell ref="DLG118:DLG121"/>
    <mergeCell ref="DKT118:DKT121"/>
    <mergeCell ref="DKU118:DKV121"/>
    <mergeCell ref="DKW118:DKW121"/>
    <mergeCell ref="DKX118:DKX121"/>
    <mergeCell ref="DKY118:DKY121"/>
    <mergeCell ref="DKZ118:DKZ121"/>
    <mergeCell ref="DKM118:DKN121"/>
    <mergeCell ref="DKO118:DKO121"/>
    <mergeCell ref="DKP118:DKP121"/>
    <mergeCell ref="DKQ118:DKQ121"/>
    <mergeCell ref="DKR118:DKR121"/>
    <mergeCell ref="DKS118:DKS121"/>
    <mergeCell ref="DKG118:DKG121"/>
    <mergeCell ref="DKH118:DKH121"/>
    <mergeCell ref="DKI118:DKI121"/>
    <mergeCell ref="DKJ118:DKJ121"/>
    <mergeCell ref="DKK118:DKK121"/>
    <mergeCell ref="DKL118:DKL121"/>
    <mergeCell ref="DJZ118:DJZ121"/>
    <mergeCell ref="DKA118:DKA121"/>
    <mergeCell ref="DKB118:DKB121"/>
    <mergeCell ref="DKC118:DKC121"/>
    <mergeCell ref="DKD118:DKD121"/>
    <mergeCell ref="DKE118:DKF121"/>
    <mergeCell ref="DJS118:DJS121"/>
    <mergeCell ref="DJT118:DJT121"/>
    <mergeCell ref="DJU118:DJU121"/>
    <mergeCell ref="DJV118:DJV121"/>
    <mergeCell ref="DJW118:DJX121"/>
    <mergeCell ref="DJY118:DJY121"/>
    <mergeCell ref="DJL118:DJL121"/>
    <mergeCell ref="DJM118:DJM121"/>
    <mergeCell ref="DJN118:DJN121"/>
    <mergeCell ref="DJO118:DJP121"/>
    <mergeCell ref="DJQ118:DJQ121"/>
    <mergeCell ref="DJR118:DJR121"/>
    <mergeCell ref="DJE118:DJE121"/>
    <mergeCell ref="DJF118:DJF121"/>
    <mergeCell ref="DJG118:DJH121"/>
    <mergeCell ref="DJI118:DJI121"/>
    <mergeCell ref="DJJ118:DJJ121"/>
    <mergeCell ref="DJK118:DJK121"/>
    <mergeCell ref="DIX118:DIX121"/>
    <mergeCell ref="DIY118:DIZ121"/>
    <mergeCell ref="DJA118:DJA121"/>
    <mergeCell ref="DJB118:DJB121"/>
    <mergeCell ref="DJC118:DJC121"/>
    <mergeCell ref="DJD118:DJD121"/>
    <mergeCell ref="DIQ118:DIR121"/>
    <mergeCell ref="DIS118:DIS121"/>
    <mergeCell ref="DIT118:DIT121"/>
    <mergeCell ref="DIU118:DIU121"/>
    <mergeCell ref="DIV118:DIV121"/>
    <mergeCell ref="DIW118:DIW121"/>
    <mergeCell ref="DIK118:DIK121"/>
    <mergeCell ref="DIL118:DIL121"/>
    <mergeCell ref="DIM118:DIM121"/>
    <mergeCell ref="DIN118:DIN121"/>
    <mergeCell ref="DIO118:DIO121"/>
    <mergeCell ref="DIP118:DIP121"/>
    <mergeCell ref="DID118:DID121"/>
    <mergeCell ref="DIE118:DIE121"/>
    <mergeCell ref="DIF118:DIF121"/>
    <mergeCell ref="DIG118:DIG121"/>
    <mergeCell ref="DIH118:DIH121"/>
    <mergeCell ref="DII118:DIJ121"/>
    <mergeCell ref="DHW118:DHW121"/>
    <mergeCell ref="DHX118:DHX121"/>
    <mergeCell ref="DHY118:DHY121"/>
    <mergeCell ref="DHZ118:DHZ121"/>
    <mergeCell ref="DIA118:DIB121"/>
    <mergeCell ref="DIC118:DIC121"/>
    <mergeCell ref="DHP118:DHP121"/>
    <mergeCell ref="DHQ118:DHQ121"/>
    <mergeCell ref="DHR118:DHR121"/>
    <mergeCell ref="DHS118:DHT121"/>
    <mergeCell ref="DHU118:DHU121"/>
    <mergeCell ref="DHV118:DHV121"/>
    <mergeCell ref="DHI118:DHI121"/>
    <mergeCell ref="DHJ118:DHJ121"/>
    <mergeCell ref="DHK118:DHL121"/>
    <mergeCell ref="DHM118:DHM121"/>
    <mergeCell ref="DHN118:DHN121"/>
    <mergeCell ref="DHO118:DHO121"/>
    <mergeCell ref="DHB118:DHB121"/>
    <mergeCell ref="DHC118:DHD121"/>
    <mergeCell ref="DHE118:DHE121"/>
    <mergeCell ref="DHF118:DHF121"/>
    <mergeCell ref="DHG118:DHG121"/>
    <mergeCell ref="DHH118:DHH121"/>
    <mergeCell ref="DGU118:DGV121"/>
    <mergeCell ref="DGW118:DGW121"/>
    <mergeCell ref="DGX118:DGX121"/>
    <mergeCell ref="DGY118:DGY121"/>
    <mergeCell ref="DGZ118:DGZ121"/>
    <mergeCell ref="DHA118:DHA121"/>
    <mergeCell ref="DGO118:DGO121"/>
    <mergeCell ref="DGP118:DGP121"/>
    <mergeCell ref="DGQ118:DGQ121"/>
    <mergeCell ref="DGR118:DGR121"/>
    <mergeCell ref="DGS118:DGS121"/>
    <mergeCell ref="DGT118:DGT121"/>
    <mergeCell ref="DGH118:DGH121"/>
    <mergeCell ref="DGI118:DGI121"/>
    <mergeCell ref="DGJ118:DGJ121"/>
    <mergeCell ref="DGK118:DGK121"/>
    <mergeCell ref="DGL118:DGL121"/>
    <mergeCell ref="DGM118:DGN121"/>
    <mergeCell ref="DGA118:DGA121"/>
    <mergeCell ref="DGB118:DGB121"/>
    <mergeCell ref="DGC118:DGC121"/>
    <mergeCell ref="DGD118:DGD121"/>
    <mergeCell ref="DGE118:DGF121"/>
    <mergeCell ref="DGG118:DGG121"/>
    <mergeCell ref="DFT118:DFT121"/>
    <mergeCell ref="DFU118:DFU121"/>
    <mergeCell ref="DFV118:DFV121"/>
    <mergeCell ref="DFW118:DFX121"/>
    <mergeCell ref="DFY118:DFY121"/>
    <mergeCell ref="DFZ118:DFZ121"/>
    <mergeCell ref="DFM118:DFM121"/>
    <mergeCell ref="DFN118:DFN121"/>
    <mergeCell ref="DFO118:DFP121"/>
    <mergeCell ref="DFQ118:DFQ121"/>
    <mergeCell ref="DFR118:DFR121"/>
    <mergeCell ref="DFS118:DFS121"/>
    <mergeCell ref="DFF118:DFF121"/>
    <mergeCell ref="DFG118:DFH121"/>
    <mergeCell ref="DFI118:DFI121"/>
    <mergeCell ref="DFJ118:DFJ121"/>
    <mergeCell ref="DFK118:DFK121"/>
    <mergeCell ref="DFL118:DFL121"/>
    <mergeCell ref="DEY118:DEZ121"/>
    <mergeCell ref="DFA118:DFA121"/>
    <mergeCell ref="DFB118:DFB121"/>
    <mergeCell ref="DFC118:DFC121"/>
    <mergeCell ref="DFD118:DFD121"/>
    <mergeCell ref="DFE118:DFE121"/>
    <mergeCell ref="DES118:DES121"/>
    <mergeCell ref="DET118:DET121"/>
    <mergeCell ref="DEU118:DEU121"/>
    <mergeCell ref="DEV118:DEV121"/>
    <mergeCell ref="DEW118:DEW121"/>
    <mergeCell ref="DEX118:DEX121"/>
    <mergeCell ref="DEL118:DEL121"/>
    <mergeCell ref="DEM118:DEM121"/>
    <mergeCell ref="DEN118:DEN121"/>
    <mergeCell ref="DEO118:DEO121"/>
    <mergeCell ref="DEP118:DEP121"/>
    <mergeCell ref="DEQ118:DER121"/>
    <mergeCell ref="DEE118:DEE121"/>
    <mergeCell ref="DEF118:DEF121"/>
    <mergeCell ref="DEG118:DEG121"/>
    <mergeCell ref="DEH118:DEH121"/>
    <mergeCell ref="DEI118:DEJ121"/>
    <mergeCell ref="DEK118:DEK121"/>
    <mergeCell ref="DDX118:DDX121"/>
    <mergeCell ref="DDY118:DDY121"/>
    <mergeCell ref="DDZ118:DDZ121"/>
    <mergeCell ref="DEA118:DEB121"/>
    <mergeCell ref="DEC118:DEC121"/>
    <mergeCell ref="DED118:DED121"/>
    <mergeCell ref="DDQ118:DDQ121"/>
    <mergeCell ref="DDR118:DDR121"/>
    <mergeCell ref="DDS118:DDT121"/>
    <mergeCell ref="DDU118:DDU121"/>
    <mergeCell ref="DDV118:DDV121"/>
    <mergeCell ref="DDW118:DDW121"/>
    <mergeCell ref="DDJ118:DDJ121"/>
    <mergeCell ref="DDK118:DDL121"/>
    <mergeCell ref="DDM118:DDM121"/>
    <mergeCell ref="DDN118:DDN121"/>
    <mergeCell ref="DDO118:DDO121"/>
    <mergeCell ref="DDP118:DDP121"/>
    <mergeCell ref="DDC118:DDD121"/>
    <mergeCell ref="DDE118:DDE121"/>
    <mergeCell ref="DDF118:DDF121"/>
    <mergeCell ref="DDG118:DDG121"/>
    <mergeCell ref="DDH118:DDH121"/>
    <mergeCell ref="DDI118:DDI121"/>
    <mergeCell ref="DCW118:DCW121"/>
    <mergeCell ref="DCX118:DCX121"/>
    <mergeCell ref="DCY118:DCY121"/>
    <mergeCell ref="DCZ118:DCZ121"/>
    <mergeCell ref="DDA118:DDA121"/>
    <mergeCell ref="DDB118:DDB121"/>
    <mergeCell ref="DCP118:DCP121"/>
    <mergeCell ref="DCQ118:DCQ121"/>
    <mergeCell ref="DCR118:DCR121"/>
    <mergeCell ref="DCS118:DCS121"/>
    <mergeCell ref="DCT118:DCT121"/>
    <mergeCell ref="DCU118:DCV121"/>
    <mergeCell ref="DCI118:DCI121"/>
    <mergeCell ref="DCJ118:DCJ121"/>
    <mergeCell ref="DCK118:DCK121"/>
    <mergeCell ref="DCL118:DCL121"/>
    <mergeCell ref="DCM118:DCN121"/>
    <mergeCell ref="DCO118:DCO121"/>
    <mergeCell ref="DCB118:DCB121"/>
    <mergeCell ref="DCC118:DCC121"/>
    <mergeCell ref="DCD118:DCD121"/>
    <mergeCell ref="DCE118:DCF121"/>
    <mergeCell ref="DCG118:DCG121"/>
    <mergeCell ref="DCH118:DCH121"/>
    <mergeCell ref="DBU118:DBU121"/>
    <mergeCell ref="DBV118:DBV121"/>
    <mergeCell ref="DBW118:DBX121"/>
    <mergeCell ref="DBY118:DBY121"/>
    <mergeCell ref="DBZ118:DBZ121"/>
    <mergeCell ref="DCA118:DCA121"/>
    <mergeCell ref="DBN118:DBN121"/>
    <mergeCell ref="DBO118:DBP121"/>
    <mergeCell ref="DBQ118:DBQ121"/>
    <mergeCell ref="DBR118:DBR121"/>
    <mergeCell ref="DBS118:DBS121"/>
    <mergeCell ref="DBT118:DBT121"/>
    <mergeCell ref="DBG118:DBH121"/>
    <mergeCell ref="DBI118:DBI121"/>
    <mergeCell ref="DBJ118:DBJ121"/>
    <mergeCell ref="DBK118:DBK121"/>
    <mergeCell ref="DBL118:DBL121"/>
    <mergeCell ref="DBM118:DBM121"/>
    <mergeCell ref="DBA118:DBA121"/>
    <mergeCell ref="DBB118:DBB121"/>
    <mergeCell ref="DBC118:DBC121"/>
    <mergeCell ref="DBD118:DBD121"/>
    <mergeCell ref="DBE118:DBE121"/>
    <mergeCell ref="DBF118:DBF121"/>
    <mergeCell ref="DAT118:DAT121"/>
    <mergeCell ref="DAU118:DAU121"/>
    <mergeCell ref="DAV118:DAV121"/>
    <mergeCell ref="DAW118:DAW121"/>
    <mergeCell ref="DAX118:DAX121"/>
    <mergeCell ref="DAY118:DAZ121"/>
    <mergeCell ref="DAM118:DAM121"/>
    <mergeCell ref="DAN118:DAN121"/>
    <mergeCell ref="DAO118:DAO121"/>
    <mergeCell ref="DAP118:DAP121"/>
    <mergeCell ref="DAQ118:DAR121"/>
    <mergeCell ref="DAS118:DAS121"/>
    <mergeCell ref="DAF118:DAF121"/>
    <mergeCell ref="DAG118:DAG121"/>
    <mergeCell ref="DAH118:DAH121"/>
    <mergeCell ref="DAI118:DAJ121"/>
    <mergeCell ref="DAK118:DAK121"/>
    <mergeCell ref="DAL118:DAL121"/>
    <mergeCell ref="CZY118:CZY121"/>
    <mergeCell ref="CZZ118:CZZ121"/>
    <mergeCell ref="DAA118:DAB121"/>
    <mergeCell ref="DAC118:DAC121"/>
    <mergeCell ref="DAD118:DAD121"/>
    <mergeCell ref="DAE118:DAE121"/>
    <mergeCell ref="CZR118:CZR121"/>
    <mergeCell ref="CZS118:CZT121"/>
    <mergeCell ref="CZU118:CZU121"/>
    <mergeCell ref="CZV118:CZV121"/>
    <mergeCell ref="CZW118:CZW121"/>
    <mergeCell ref="CZX118:CZX121"/>
    <mergeCell ref="CZK118:CZL121"/>
    <mergeCell ref="CZM118:CZM121"/>
    <mergeCell ref="CZN118:CZN121"/>
    <mergeCell ref="CZO118:CZO121"/>
    <mergeCell ref="CZP118:CZP121"/>
    <mergeCell ref="CZQ118:CZQ121"/>
    <mergeCell ref="CZE118:CZE121"/>
    <mergeCell ref="CZF118:CZF121"/>
    <mergeCell ref="CZG118:CZG121"/>
    <mergeCell ref="CZH118:CZH121"/>
    <mergeCell ref="CZI118:CZI121"/>
    <mergeCell ref="CZJ118:CZJ121"/>
    <mergeCell ref="CYX118:CYX121"/>
    <mergeCell ref="CYY118:CYY121"/>
    <mergeCell ref="CYZ118:CYZ121"/>
    <mergeCell ref="CZA118:CZA121"/>
    <mergeCell ref="CZB118:CZB121"/>
    <mergeCell ref="CZC118:CZD121"/>
    <mergeCell ref="CYQ118:CYQ121"/>
    <mergeCell ref="CYR118:CYR121"/>
    <mergeCell ref="CYS118:CYS121"/>
    <mergeCell ref="CYT118:CYT121"/>
    <mergeCell ref="CYU118:CYV121"/>
    <mergeCell ref="CYW118:CYW121"/>
    <mergeCell ref="CYJ118:CYJ121"/>
    <mergeCell ref="CYK118:CYK121"/>
    <mergeCell ref="CYL118:CYL121"/>
    <mergeCell ref="CYM118:CYN121"/>
    <mergeCell ref="CYO118:CYO121"/>
    <mergeCell ref="CYP118:CYP121"/>
    <mergeCell ref="CYC118:CYC121"/>
    <mergeCell ref="CYD118:CYD121"/>
    <mergeCell ref="CYE118:CYF121"/>
    <mergeCell ref="CYG118:CYG121"/>
    <mergeCell ref="CYH118:CYH121"/>
    <mergeCell ref="CYI118:CYI121"/>
    <mergeCell ref="CXV118:CXV121"/>
    <mergeCell ref="CXW118:CXX121"/>
    <mergeCell ref="CXY118:CXY121"/>
    <mergeCell ref="CXZ118:CXZ121"/>
    <mergeCell ref="CYA118:CYA121"/>
    <mergeCell ref="CYB118:CYB121"/>
    <mergeCell ref="CXO118:CXP121"/>
    <mergeCell ref="CXQ118:CXQ121"/>
    <mergeCell ref="CXR118:CXR121"/>
    <mergeCell ref="CXS118:CXS121"/>
    <mergeCell ref="CXT118:CXT121"/>
    <mergeCell ref="CXU118:CXU121"/>
    <mergeCell ref="CXI118:CXI121"/>
    <mergeCell ref="CXJ118:CXJ121"/>
    <mergeCell ref="CXK118:CXK121"/>
    <mergeCell ref="CXL118:CXL121"/>
    <mergeCell ref="CXM118:CXM121"/>
    <mergeCell ref="CXN118:CXN121"/>
    <mergeCell ref="CXB118:CXB121"/>
    <mergeCell ref="CXC118:CXC121"/>
    <mergeCell ref="CXD118:CXD121"/>
    <mergeCell ref="CXE118:CXE121"/>
    <mergeCell ref="CXF118:CXF121"/>
    <mergeCell ref="CXG118:CXH121"/>
    <mergeCell ref="CWU118:CWU121"/>
    <mergeCell ref="CWV118:CWV121"/>
    <mergeCell ref="CWW118:CWW121"/>
    <mergeCell ref="CWX118:CWX121"/>
    <mergeCell ref="CWY118:CWZ121"/>
    <mergeCell ref="CXA118:CXA121"/>
    <mergeCell ref="CWN118:CWN121"/>
    <mergeCell ref="CWO118:CWO121"/>
    <mergeCell ref="CWP118:CWP121"/>
    <mergeCell ref="CWQ118:CWR121"/>
    <mergeCell ref="CWS118:CWS121"/>
    <mergeCell ref="CWT118:CWT121"/>
    <mergeCell ref="CWG118:CWG121"/>
    <mergeCell ref="CWH118:CWH121"/>
    <mergeCell ref="CWI118:CWJ121"/>
    <mergeCell ref="CWK118:CWK121"/>
    <mergeCell ref="CWL118:CWL121"/>
    <mergeCell ref="CWM118:CWM121"/>
    <mergeCell ref="CVZ118:CVZ121"/>
    <mergeCell ref="CWA118:CWB121"/>
    <mergeCell ref="CWC118:CWC121"/>
    <mergeCell ref="CWD118:CWD121"/>
    <mergeCell ref="CWE118:CWE121"/>
    <mergeCell ref="CWF118:CWF121"/>
    <mergeCell ref="CVS118:CVT121"/>
    <mergeCell ref="CVU118:CVU121"/>
    <mergeCell ref="CVV118:CVV121"/>
    <mergeCell ref="CVW118:CVW121"/>
    <mergeCell ref="CVX118:CVX121"/>
    <mergeCell ref="CVY118:CVY121"/>
    <mergeCell ref="CVM118:CVM121"/>
    <mergeCell ref="CVN118:CVN121"/>
    <mergeCell ref="CVO118:CVO121"/>
    <mergeCell ref="CVP118:CVP121"/>
    <mergeCell ref="CVQ118:CVQ121"/>
    <mergeCell ref="CVR118:CVR121"/>
    <mergeCell ref="CVF118:CVF121"/>
    <mergeCell ref="CVG118:CVG121"/>
    <mergeCell ref="CVH118:CVH121"/>
    <mergeCell ref="CVI118:CVI121"/>
    <mergeCell ref="CVJ118:CVJ121"/>
    <mergeCell ref="CVK118:CVL121"/>
    <mergeCell ref="CUY118:CUY121"/>
    <mergeCell ref="CUZ118:CUZ121"/>
    <mergeCell ref="CVA118:CVA121"/>
    <mergeCell ref="CVB118:CVB121"/>
    <mergeCell ref="CVC118:CVD121"/>
    <mergeCell ref="CVE118:CVE121"/>
    <mergeCell ref="CUR118:CUR121"/>
    <mergeCell ref="CUS118:CUS121"/>
    <mergeCell ref="CUT118:CUT121"/>
    <mergeCell ref="CUU118:CUV121"/>
    <mergeCell ref="CUW118:CUW121"/>
    <mergeCell ref="CUX118:CUX121"/>
    <mergeCell ref="CUK118:CUK121"/>
    <mergeCell ref="CUL118:CUL121"/>
    <mergeCell ref="CUM118:CUN121"/>
    <mergeCell ref="CUO118:CUO121"/>
    <mergeCell ref="CUP118:CUP121"/>
    <mergeCell ref="CUQ118:CUQ121"/>
    <mergeCell ref="CUD118:CUD121"/>
    <mergeCell ref="CUE118:CUF121"/>
    <mergeCell ref="CUG118:CUG121"/>
    <mergeCell ref="CUH118:CUH121"/>
    <mergeCell ref="CUI118:CUI121"/>
    <mergeCell ref="CUJ118:CUJ121"/>
    <mergeCell ref="CTW118:CTX121"/>
    <mergeCell ref="CTY118:CTY121"/>
    <mergeCell ref="CTZ118:CTZ121"/>
    <mergeCell ref="CUA118:CUA121"/>
    <mergeCell ref="CUB118:CUB121"/>
    <mergeCell ref="CUC118:CUC121"/>
    <mergeCell ref="CTQ118:CTQ121"/>
    <mergeCell ref="CTR118:CTR121"/>
    <mergeCell ref="CTS118:CTS121"/>
    <mergeCell ref="CTT118:CTT121"/>
    <mergeCell ref="CTU118:CTU121"/>
    <mergeCell ref="CTV118:CTV121"/>
    <mergeCell ref="CTJ118:CTJ121"/>
    <mergeCell ref="CTK118:CTK121"/>
    <mergeCell ref="CTL118:CTL121"/>
    <mergeCell ref="CTM118:CTM121"/>
    <mergeCell ref="CTN118:CTN121"/>
    <mergeCell ref="CTO118:CTP121"/>
    <mergeCell ref="CTC118:CTC121"/>
    <mergeCell ref="CTD118:CTD121"/>
    <mergeCell ref="CTE118:CTE121"/>
    <mergeCell ref="CTF118:CTF121"/>
    <mergeCell ref="CTG118:CTH121"/>
    <mergeCell ref="CTI118:CTI121"/>
    <mergeCell ref="CSV118:CSV121"/>
    <mergeCell ref="CSW118:CSW121"/>
    <mergeCell ref="CSX118:CSX121"/>
    <mergeCell ref="CSY118:CSZ121"/>
    <mergeCell ref="CTA118:CTA121"/>
    <mergeCell ref="CTB118:CTB121"/>
    <mergeCell ref="CSO118:CSO121"/>
    <mergeCell ref="CSP118:CSP121"/>
    <mergeCell ref="CSQ118:CSR121"/>
    <mergeCell ref="CSS118:CSS121"/>
    <mergeCell ref="CST118:CST121"/>
    <mergeCell ref="CSU118:CSU121"/>
    <mergeCell ref="CSH118:CSH121"/>
    <mergeCell ref="CSI118:CSJ121"/>
    <mergeCell ref="CSK118:CSK121"/>
    <mergeCell ref="CSL118:CSL121"/>
    <mergeCell ref="CSM118:CSM121"/>
    <mergeCell ref="CSN118:CSN121"/>
    <mergeCell ref="CSA118:CSB121"/>
    <mergeCell ref="CSC118:CSC121"/>
    <mergeCell ref="CSD118:CSD121"/>
    <mergeCell ref="CSE118:CSE121"/>
    <mergeCell ref="CSF118:CSF121"/>
    <mergeCell ref="CSG118:CSG121"/>
    <mergeCell ref="CRU118:CRU121"/>
    <mergeCell ref="CRV118:CRV121"/>
    <mergeCell ref="CRW118:CRW121"/>
    <mergeCell ref="CRX118:CRX121"/>
    <mergeCell ref="CRY118:CRY121"/>
    <mergeCell ref="CRZ118:CRZ121"/>
    <mergeCell ref="CRN118:CRN121"/>
    <mergeCell ref="CRO118:CRO121"/>
    <mergeCell ref="CRP118:CRP121"/>
    <mergeCell ref="CRQ118:CRQ121"/>
    <mergeCell ref="CRR118:CRR121"/>
    <mergeCell ref="CRS118:CRT121"/>
    <mergeCell ref="CRG118:CRG121"/>
    <mergeCell ref="CRH118:CRH121"/>
    <mergeCell ref="CRI118:CRI121"/>
    <mergeCell ref="CRJ118:CRJ121"/>
    <mergeCell ref="CRK118:CRL121"/>
    <mergeCell ref="CRM118:CRM121"/>
    <mergeCell ref="CQZ118:CQZ121"/>
    <mergeCell ref="CRA118:CRA121"/>
    <mergeCell ref="CRB118:CRB121"/>
    <mergeCell ref="CRC118:CRD121"/>
    <mergeCell ref="CRE118:CRE121"/>
    <mergeCell ref="CRF118:CRF121"/>
    <mergeCell ref="CQS118:CQS121"/>
    <mergeCell ref="CQT118:CQT121"/>
    <mergeCell ref="CQU118:CQV121"/>
    <mergeCell ref="CQW118:CQW121"/>
    <mergeCell ref="CQX118:CQX121"/>
    <mergeCell ref="CQY118:CQY121"/>
    <mergeCell ref="CQL118:CQL121"/>
    <mergeCell ref="CQM118:CQN121"/>
    <mergeCell ref="CQO118:CQO121"/>
    <mergeCell ref="CQP118:CQP121"/>
    <mergeCell ref="CQQ118:CQQ121"/>
    <mergeCell ref="CQR118:CQR121"/>
    <mergeCell ref="CQE118:CQF121"/>
    <mergeCell ref="CQG118:CQG121"/>
    <mergeCell ref="CQH118:CQH121"/>
    <mergeCell ref="CQI118:CQI121"/>
    <mergeCell ref="CQJ118:CQJ121"/>
    <mergeCell ref="CQK118:CQK121"/>
    <mergeCell ref="CPY118:CPY121"/>
    <mergeCell ref="CPZ118:CPZ121"/>
    <mergeCell ref="CQA118:CQA121"/>
    <mergeCell ref="CQB118:CQB121"/>
    <mergeCell ref="CQC118:CQC121"/>
    <mergeCell ref="CQD118:CQD121"/>
    <mergeCell ref="CPR118:CPR121"/>
    <mergeCell ref="CPS118:CPS121"/>
    <mergeCell ref="CPT118:CPT121"/>
    <mergeCell ref="CPU118:CPU121"/>
    <mergeCell ref="CPV118:CPV121"/>
    <mergeCell ref="CPW118:CPX121"/>
    <mergeCell ref="CPK118:CPK121"/>
    <mergeCell ref="CPL118:CPL121"/>
    <mergeCell ref="CPM118:CPM121"/>
    <mergeCell ref="CPN118:CPN121"/>
    <mergeCell ref="CPO118:CPP121"/>
    <mergeCell ref="CPQ118:CPQ121"/>
    <mergeCell ref="CPD118:CPD121"/>
    <mergeCell ref="CPE118:CPE121"/>
    <mergeCell ref="CPF118:CPF121"/>
    <mergeCell ref="CPG118:CPH121"/>
    <mergeCell ref="CPI118:CPI121"/>
    <mergeCell ref="CPJ118:CPJ121"/>
    <mergeCell ref="COW118:COW121"/>
    <mergeCell ref="COX118:COX121"/>
    <mergeCell ref="COY118:COZ121"/>
    <mergeCell ref="CPA118:CPA121"/>
    <mergeCell ref="CPB118:CPB121"/>
    <mergeCell ref="CPC118:CPC121"/>
    <mergeCell ref="COP118:COP121"/>
    <mergeCell ref="COQ118:COR121"/>
    <mergeCell ref="COS118:COS121"/>
    <mergeCell ref="COT118:COT121"/>
    <mergeCell ref="COU118:COU121"/>
    <mergeCell ref="COV118:COV121"/>
    <mergeCell ref="COI118:COJ121"/>
    <mergeCell ref="COK118:COK121"/>
    <mergeCell ref="COL118:COL121"/>
    <mergeCell ref="COM118:COM121"/>
    <mergeCell ref="CON118:CON121"/>
    <mergeCell ref="COO118:COO121"/>
    <mergeCell ref="COC118:COC121"/>
    <mergeCell ref="COD118:COD121"/>
    <mergeCell ref="COE118:COE121"/>
    <mergeCell ref="COF118:COF121"/>
    <mergeCell ref="COG118:COG121"/>
    <mergeCell ref="COH118:COH121"/>
    <mergeCell ref="CNV118:CNV121"/>
    <mergeCell ref="CNW118:CNW121"/>
    <mergeCell ref="CNX118:CNX121"/>
    <mergeCell ref="CNY118:CNY121"/>
    <mergeCell ref="CNZ118:CNZ121"/>
    <mergeCell ref="COA118:COB121"/>
    <mergeCell ref="CNO118:CNO121"/>
    <mergeCell ref="CNP118:CNP121"/>
    <mergeCell ref="CNQ118:CNQ121"/>
    <mergeCell ref="CNR118:CNR121"/>
    <mergeCell ref="CNS118:CNT121"/>
    <mergeCell ref="CNU118:CNU121"/>
    <mergeCell ref="CNH118:CNH121"/>
    <mergeCell ref="CNI118:CNI121"/>
    <mergeCell ref="CNJ118:CNJ121"/>
    <mergeCell ref="CNK118:CNL121"/>
    <mergeCell ref="CNM118:CNM121"/>
    <mergeCell ref="CNN118:CNN121"/>
    <mergeCell ref="CNA118:CNA121"/>
    <mergeCell ref="CNB118:CNB121"/>
    <mergeCell ref="CNC118:CND121"/>
    <mergeCell ref="CNE118:CNE121"/>
    <mergeCell ref="CNF118:CNF121"/>
    <mergeCell ref="CNG118:CNG121"/>
    <mergeCell ref="CMT118:CMT121"/>
    <mergeCell ref="CMU118:CMV121"/>
    <mergeCell ref="CMW118:CMW121"/>
    <mergeCell ref="CMX118:CMX121"/>
    <mergeCell ref="CMY118:CMY121"/>
    <mergeCell ref="CMZ118:CMZ121"/>
    <mergeCell ref="CMM118:CMN121"/>
    <mergeCell ref="CMO118:CMO121"/>
    <mergeCell ref="CMP118:CMP121"/>
    <mergeCell ref="CMQ118:CMQ121"/>
    <mergeCell ref="CMR118:CMR121"/>
    <mergeCell ref="CMS118:CMS121"/>
    <mergeCell ref="CMG118:CMG121"/>
    <mergeCell ref="CMH118:CMH121"/>
    <mergeCell ref="CMI118:CMI121"/>
    <mergeCell ref="CMJ118:CMJ121"/>
    <mergeCell ref="CMK118:CMK121"/>
    <mergeCell ref="CML118:CML121"/>
    <mergeCell ref="CLZ118:CLZ121"/>
    <mergeCell ref="CMA118:CMA121"/>
    <mergeCell ref="CMB118:CMB121"/>
    <mergeCell ref="CMC118:CMC121"/>
    <mergeCell ref="CMD118:CMD121"/>
    <mergeCell ref="CME118:CMF121"/>
    <mergeCell ref="CLS118:CLS121"/>
    <mergeCell ref="CLT118:CLT121"/>
    <mergeCell ref="CLU118:CLU121"/>
    <mergeCell ref="CLV118:CLV121"/>
    <mergeCell ref="CLW118:CLX121"/>
    <mergeCell ref="CLY118:CLY121"/>
    <mergeCell ref="CLL118:CLL121"/>
    <mergeCell ref="CLM118:CLM121"/>
    <mergeCell ref="CLN118:CLN121"/>
    <mergeCell ref="CLO118:CLP121"/>
    <mergeCell ref="CLQ118:CLQ121"/>
    <mergeCell ref="CLR118:CLR121"/>
    <mergeCell ref="CLE118:CLE121"/>
    <mergeCell ref="CLF118:CLF121"/>
    <mergeCell ref="CLG118:CLH121"/>
    <mergeCell ref="CLI118:CLI121"/>
    <mergeCell ref="CLJ118:CLJ121"/>
    <mergeCell ref="CLK118:CLK121"/>
    <mergeCell ref="CKX118:CKX121"/>
    <mergeCell ref="CKY118:CKZ121"/>
    <mergeCell ref="CLA118:CLA121"/>
    <mergeCell ref="CLB118:CLB121"/>
    <mergeCell ref="CLC118:CLC121"/>
    <mergeCell ref="CLD118:CLD121"/>
    <mergeCell ref="CKQ118:CKR121"/>
    <mergeCell ref="CKS118:CKS121"/>
    <mergeCell ref="CKT118:CKT121"/>
    <mergeCell ref="CKU118:CKU121"/>
    <mergeCell ref="CKV118:CKV121"/>
    <mergeCell ref="CKW118:CKW121"/>
    <mergeCell ref="CKK118:CKK121"/>
    <mergeCell ref="CKL118:CKL121"/>
    <mergeCell ref="CKM118:CKM121"/>
    <mergeCell ref="CKN118:CKN121"/>
    <mergeCell ref="CKO118:CKO121"/>
    <mergeCell ref="CKP118:CKP121"/>
    <mergeCell ref="CKD118:CKD121"/>
    <mergeCell ref="CKE118:CKE121"/>
    <mergeCell ref="CKF118:CKF121"/>
    <mergeCell ref="CKG118:CKG121"/>
    <mergeCell ref="CKH118:CKH121"/>
    <mergeCell ref="CKI118:CKJ121"/>
    <mergeCell ref="CJW118:CJW121"/>
    <mergeCell ref="CJX118:CJX121"/>
    <mergeCell ref="CJY118:CJY121"/>
    <mergeCell ref="CJZ118:CJZ121"/>
    <mergeCell ref="CKA118:CKB121"/>
    <mergeCell ref="CKC118:CKC121"/>
    <mergeCell ref="CJP118:CJP121"/>
    <mergeCell ref="CJQ118:CJQ121"/>
    <mergeCell ref="CJR118:CJR121"/>
    <mergeCell ref="CJS118:CJT121"/>
    <mergeCell ref="CJU118:CJU121"/>
    <mergeCell ref="CJV118:CJV121"/>
    <mergeCell ref="CJI118:CJI121"/>
    <mergeCell ref="CJJ118:CJJ121"/>
    <mergeCell ref="CJK118:CJL121"/>
    <mergeCell ref="CJM118:CJM121"/>
    <mergeCell ref="CJN118:CJN121"/>
    <mergeCell ref="CJO118:CJO121"/>
    <mergeCell ref="CJB118:CJB121"/>
    <mergeCell ref="CJC118:CJD121"/>
    <mergeCell ref="CJE118:CJE121"/>
    <mergeCell ref="CJF118:CJF121"/>
    <mergeCell ref="CJG118:CJG121"/>
    <mergeCell ref="CJH118:CJH121"/>
    <mergeCell ref="CIU118:CIV121"/>
    <mergeCell ref="CIW118:CIW121"/>
    <mergeCell ref="CIX118:CIX121"/>
    <mergeCell ref="CIY118:CIY121"/>
    <mergeCell ref="CIZ118:CIZ121"/>
    <mergeCell ref="CJA118:CJA121"/>
    <mergeCell ref="CIO118:CIO121"/>
    <mergeCell ref="CIP118:CIP121"/>
    <mergeCell ref="CIQ118:CIQ121"/>
    <mergeCell ref="CIR118:CIR121"/>
    <mergeCell ref="CIS118:CIS121"/>
    <mergeCell ref="CIT118:CIT121"/>
    <mergeCell ref="CIH118:CIH121"/>
    <mergeCell ref="CII118:CII121"/>
    <mergeCell ref="CIJ118:CIJ121"/>
    <mergeCell ref="CIK118:CIK121"/>
    <mergeCell ref="CIL118:CIL121"/>
    <mergeCell ref="CIM118:CIN121"/>
    <mergeCell ref="CIA118:CIA121"/>
    <mergeCell ref="CIB118:CIB121"/>
    <mergeCell ref="CIC118:CIC121"/>
    <mergeCell ref="CID118:CID121"/>
    <mergeCell ref="CIE118:CIF121"/>
    <mergeCell ref="CIG118:CIG121"/>
    <mergeCell ref="CHT118:CHT121"/>
    <mergeCell ref="CHU118:CHU121"/>
    <mergeCell ref="CHV118:CHV121"/>
    <mergeCell ref="CHW118:CHX121"/>
    <mergeCell ref="CHY118:CHY121"/>
    <mergeCell ref="CHZ118:CHZ121"/>
    <mergeCell ref="CHM118:CHM121"/>
    <mergeCell ref="CHN118:CHN121"/>
    <mergeCell ref="CHO118:CHP121"/>
    <mergeCell ref="CHQ118:CHQ121"/>
    <mergeCell ref="CHR118:CHR121"/>
    <mergeCell ref="CHS118:CHS121"/>
    <mergeCell ref="CHF118:CHF121"/>
    <mergeCell ref="CHG118:CHH121"/>
    <mergeCell ref="CHI118:CHI121"/>
    <mergeCell ref="CHJ118:CHJ121"/>
    <mergeCell ref="CHK118:CHK121"/>
    <mergeCell ref="CHL118:CHL121"/>
    <mergeCell ref="CGY118:CGZ121"/>
    <mergeCell ref="CHA118:CHA121"/>
    <mergeCell ref="CHB118:CHB121"/>
    <mergeCell ref="CHC118:CHC121"/>
    <mergeCell ref="CHD118:CHD121"/>
    <mergeCell ref="CHE118:CHE121"/>
    <mergeCell ref="CGS118:CGS121"/>
    <mergeCell ref="CGT118:CGT121"/>
    <mergeCell ref="CGU118:CGU121"/>
    <mergeCell ref="CGV118:CGV121"/>
    <mergeCell ref="CGW118:CGW121"/>
    <mergeCell ref="CGX118:CGX121"/>
    <mergeCell ref="CGL118:CGL121"/>
    <mergeCell ref="CGM118:CGM121"/>
    <mergeCell ref="CGN118:CGN121"/>
    <mergeCell ref="CGO118:CGO121"/>
    <mergeCell ref="CGP118:CGP121"/>
    <mergeCell ref="CGQ118:CGR121"/>
    <mergeCell ref="CGE118:CGE121"/>
    <mergeCell ref="CGF118:CGF121"/>
    <mergeCell ref="CGG118:CGG121"/>
    <mergeCell ref="CGH118:CGH121"/>
    <mergeCell ref="CGI118:CGJ121"/>
    <mergeCell ref="CGK118:CGK121"/>
    <mergeCell ref="CFX118:CFX121"/>
    <mergeCell ref="CFY118:CFY121"/>
    <mergeCell ref="CFZ118:CFZ121"/>
    <mergeCell ref="CGA118:CGB121"/>
    <mergeCell ref="CGC118:CGC121"/>
    <mergeCell ref="CGD118:CGD121"/>
    <mergeCell ref="CFQ118:CFQ121"/>
    <mergeCell ref="CFR118:CFR121"/>
    <mergeCell ref="CFS118:CFT121"/>
    <mergeCell ref="CFU118:CFU121"/>
    <mergeCell ref="CFV118:CFV121"/>
    <mergeCell ref="CFW118:CFW121"/>
    <mergeCell ref="CFJ118:CFJ121"/>
    <mergeCell ref="CFK118:CFL121"/>
    <mergeCell ref="CFM118:CFM121"/>
    <mergeCell ref="CFN118:CFN121"/>
    <mergeCell ref="CFO118:CFO121"/>
    <mergeCell ref="CFP118:CFP121"/>
    <mergeCell ref="CFC118:CFD121"/>
    <mergeCell ref="CFE118:CFE121"/>
    <mergeCell ref="CFF118:CFF121"/>
    <mergeCell ref="CFG118:CFG121"/>
    <mergeCell ref="CFH118:CFH121"/>
    <mergeCell ref="CFI118:CFI121"/>
    <mergeCell ref="CEW118:CEW121"/>
    <mergeCell ref="CEX118:CEX121"/>
    <mergeCell ref="CEY118:CEY121"/>
    <mergeCell ref="CEZ118:CEZ121"/>
    <mergeCell ref="CFA118:CFA121"/>
    <mergeCell ref="CFB118:CFB121"/>
    <mergeCell ref="CEP118:CEP121"/>
    <mergeCell ref="CEQ118:CEQ121"/>
    <mergeCell ref="CER118:CER121"/>
    <mergeCell ref="CES118:CES121"/>
    <mergeCell ref="CET118:CET121"/>
    <mergeCell ref="CEU118:CEV121"/>
    <mergeCell ref="CEI118:CEI121"/>
    <mergeCell ref="CEJ118:CEJ121"/>
    <mergeCell ref="CEK118:CEK121"/>
    <mergeCell ref="CEL118:CEL121"/>
    <mergeCell ref="CEM118:CEN121"/>
    <mergeCell ref="CEO118:CEO121"/>
    <mergeCell ref="CEB118:CEB121"/>
    <mergeCell ref="CEC118:CEC121"/>
    <mergeCell ref="CED118:CED121"/>
    <mergeCell ref="CEE118:CEF121"/>
    <mergeCell ref="CEG118:CEG121"/>
    <mergeCell ref="CEH118:CEH121"/>
    <mergeCell ref="CDU118:CDU121"/>
    <mergeCell ref="CDV118:CDV121"/>
    <mergeCell ref="CDW118:CDX121"/>
    <mergeCell ref="CDY118:CDY121"/>
    <mergeCell ref="CDZ118:CDZ121"/>
    <mergeCell ref="CEA118:CEA121"/>
    <mergeCell ref="CDN118:CDN121"/>
    <mergeCell ref="CDO118:CDP121"/>
    <mergeCell ref="CDQ118:CDQ121"/>
    <mergeCell ref="CDR118:CDR121"/>
    <mergeCell ref="CDS118:CDS121"/>
    <mergeCell ref="CDT118:CDT121"/>
    <mergeCell ref="CDG118:CDH121"/>
    <mergeCell ref="CDI118:CDI121"/>
    <mergeCell ref="CDJ118:CDJ121"/>
    <mergeCell ref="CDK118:CDK121"/>
    <mergeCell ref="CDL118:CDL121"/>
    <mergeCell ref="CDM118:CDM121"/>
    <mergeCell ref="CDA118:CDA121"/>
    <mergeCell ref="CDB118:CDB121"/>
    <mergeCell ref="CDC118:CDC121"/>
    <mergeCell ref="CDD118:CDD121"/>
    <mergeCell ref="CDE118:CDE121"/>
    <mergeCell ref="CDF118:CDF121"/>
    <mergeCell ref="CCT118:CCT121"/>
    <mergeCell ref="CCU118:CCU121"/>
    <mergeCell ref="CCV118:CCV121"/>
    <mergeCell ref="CCW118:CCW121"/>
    <mergeCell ref="CCX118:CCX121"/>
    <mergeCell ref="CCY118:CCZ121"/>
    <mergeCell ref="CCM118:CCM121"/>
    <mergeCell ref="CCN118:CCN121"/>
    <mergeCell ref="CCO118:CCO121"/>
    <mergeCell ref="CCP118:CCP121"/>
    <mergeCell ref="CCQ118:CCR121"/>
    <mergeCell ref="CCS118:CCS121"/>
    <mergeCell ref="CCF118:CCF121"/>
    <mergeCell ref="CCG118:CCG121"/>
    <mergeCell ref="CCH118:CCH121"/>
    <mergeCell ref="CCI118:CCJ121"/>
    <mergeCell ref="CCK118:CCK121"/>
    <mergeCell ref="CCL118:CCL121"/>
    <mergeCell ref="CBY118:CBY121"/>
    <mergeCell ref="CBZ118:CBZ121"/>
    <mergeCell ref="CCA118:CCB121"/>
    <mergeCell ref="CCC118:CCC121"/>
    <mergeCell ref="CCD118:CCD121"/>
    <mergeCell ref="CCE118:CCE121"/>
    <mergeCell ref="CBR118:CBR121"/>
    <mergeCell ref="CBS118:CBT121"/>
    <mergeCell ref="CBU118:CBU121"/>
    <mergeCell ref="CBV118:CBV121"/>
    <mergeCell ref="CBW118:CBW121"/>
    <mergeCell ref="CBX118:CBX121"/>
    <mergeCell ref="CBK118:CBL121"/>
    <mergeCell ref="CBM118:CBM121"/>
    <mergeCell ref="CBN118:CBN121"/>
    <mergeCell ref="CBO118:CBO121"/>
    <mergeCell ref="CBP118:CBP121"/>
    <mergeCell ref="CBQ118:CBQ121"/>
    <mergeCell ref="CBE118:CBE121"/>
    <mergeCell ref="CBF118:CBF121"/>
    <mergeCell ref="CBG118:CBG121"/>
    <mergeCell ref="CBH118:CBH121"/>
    <mergeCell ref="CBI118:CBI121"/>
    <mergeCell ref="CBJ118:CBJ121"/>
    <mergeCell ref="CAX118:CAX121"/>
    <mergeCell ref="CAY118:CAY121"/>
    <mergeCell ref="CAZ118:CAZ121"/>
    <mergeCell ref="CBA118:CBA121"/>
    <mergeCell ref="CBB118:CBB121"/>
    <mergeCell ref="CBC118:CBD121"/>
    <mergeCell ref="CAQ118:CAQ121"/>
    <mergeCell ref="CAR118:CAR121"/>
    <mergeCell ref="CAS118:CAS121"/>
    <mergeCell ref="CAT118:CAT121"/>
    <mergeCell ref="CAU118:CAV121"/>
    <mergeCell ref="CAW118:CAW121"/>
    <mergeCell ref="CAJ118:CAJ121"/>
    <mergeCell ref="CAK118:CAK121"/>
    <mergeCell ref="CAL118:CAL121"/>
    <mergeCell ref="CAM118:CAN121"/>
    <mergeCell ref="CAO118:CAO121"/>
    <mergeCell ref="CAP118:CAP121"/>
    <mergeCell ref="CAC118:CAC121"/>
    <mergeCell ref="CAD118:CAD121"/>
    <mergeCell ref="CAE118:CAF121"/>
    <mergeCell ref="CAG118:CAG121"/>
    <mergeCell ref="CAH118:CAH121"/>
    <mergeCell ref="CAI118:CAI121"/>
    <mergeCell ref="BZV118:BZV121"/>
    <mergeCell ref="BZW118:BZX121"/>
    <mergeCell ref="BZY118:BZY121"/>
    <mergeCell ref="BZZ118:BZZ121"/>
    <mergeCell ref="CAA118:CAA121"/>
    <mergeCell ref="CAB118:CAB121"/>
    <mergeCell ref="BZO118:BZP121"/>
    <mergeCell ref="BZQ118:BZQ121"/>
    <mergeCell ref="BZR118:BZR121"/>
    <mergeCell ref="BZS118:BZS121"/>
    <mergeCell ref="BZT118:BZT121"/>
    <mergeCell ref="BZU118:BZU121"/>
    <mergeCell ref="BZI118:BZI121"/>
    <mergeCell ref="BZJ118:BZJ121"/>
    <mergeCell ref="BZK118:BZK121"/>
    <mergeCell ref="BZL118:BZL121"/>
    <mergeCell ref="BZM118:BZM121"/>
    <mergeCell ref="BZN118:BZN121"/>
    <mergeCell ref="BZB118:BZB121"/>
    <mergeCell ref="BZC118:BZC121"/>
    <mergeCell ref="BZD118:BZD121"/>
    <mergeCell ref="BZE118:BZE121"/>
    <mergeCell ref="BZF118:BZF121"/>
    <mergeCell ref="BZG118:BZH121"/>
    <mergeCell ref="BYU118:BYU121"/>
    <mergeCell ref="BYV118:BYV121"/>
    <mergeCell ref="BYW118:BYW121"/>
    <mergeCell ref="BYX118:BYX121"/>
    <mergeCell ref="BYY118:BYZ121"/>
    <mergeCell ref="BZA118:BZA121"/>
    <mergeCell ref="BYN118:BYN121"/>
    <mergeCell ref="BYO118:BYO121"/>
    <mergeCell ref="BYP118:BYP121"/>
    <mergeCell ref="BYQ118:BYR121"/>
    <mergeCell ref="BYS118:BYS121"/>
    <mergeCell ref="BYT118:BYT121"/>
    <mergeCell ref="BYG118:BYG121"/>
    <mergeCell ref="BYH118:BYH121"/>
    <mergeCell ref="BYI118:BYJ121"/>
    <mergeCell ref="BYK118:BYK121"/>
    <mergeCell ref="BYL118:BYL121"/>
    <mergeCell ref="BYM118:BYM121"/>
    <mergeCell ref="BXZ118:BXZ121"/>
    <mergeCell ref="BYA118:BYB121"/>
    <mergeCell ref="BYC118:BYC121"/>
    <mergeCell ref="BYD118:BYD121"/>
    <mergeCell ref="BYE118:BYE121"/>
    <mergeCell ref="BYF118:BYF121"/>
    <mergeCell ref="BXS118:BXT121"/>
    <mergeCell ref="BXU118:BXU121"/>
    <mergeCell ref="BXV118:BXV121"/>
    <mergeCell ref="BXW118:BXW121"/>
    <mergeCell ref="BXX118:BXX121"/>
    <mergeCell ref="BXY118:BXY121"/>
    <mergeCell ref="BXM118:BXM121"/>
    <mergeCell ref="BXN118:BXN121"/>
    <mergeCell ref="BXO118:BXO121"/>
    <mergeCell ref="BXP118:BXP121"/>
    <mergeCell ref="BXQ118:BXQ121"/>
    <mergeCell ref="BXR118:BXR121"/>
    <mergeCell ref="BXF118:BXF121"/>
    <mergeCell ref="BXG118:BXG121"/>
    <mergeCell ref="BXH118:BXH121"/>
    <mergeCell ref="BXI118:BXI121"/>
    <mergeCell ref="BXJ118:BXJ121"/>
    <mergeCell ref="BXK118:BXL121"/>
    <mergeCell ref="BWY118:BWY121"/>
    <mergeCell ref="BWZ118:BWZ121"/>
    <mergeCell ref="BXA118:BXA121"/>
    <mergeCell ref="BXB118:BXB121"/>
    <mergeCell ref="BXC118:BXD121"/>
    <mergeCell ref="BXE118:BXE121"/>
    <mergeCell ref="BWR118:BWR121"/>
    <mergeCell ref="BWS118:BWS121"/>
    <mergeCell ref="BWT118:BWT121"/>
    <mergeCell ref="BWU118:BWV121"/>
    <mergeCell ref="BWW118:BWW121"/>
    <mergeCell ref="BWX118:BWX121"/>
    <mergeCell ref="BWK118:BWK121"/>
    <mergeCell ref="BWL118:BWL121"/>
    <mergeCell ref="BWM118:BWN121"/>
    <mergeCell ref="BWO118:BWO121"/>
    <mergeCell ref="BWP118:BWP121"/>
    <mergeCell ref="BWQ118:BWQ121"/>
    <mergeCell ref="BWD118:BWD121"/>
    <mergeCell ref="BWE118:BWF121"/>
    <mergeCell ref="BWG118:BWG121"/>
    <mergeCell ref="BWH118:BWH121"/>
    <mergeCell ref="BWI118:BWI121"/>
    <mergeCell ref="BWJ118:BWJ121"/>
    <mergeCell ref="BVW118:BVX121"/>
    <mergeCell ref="BVY118:BVY121"/>
    <mergeCell ref="BVZ118:BVZ121"/>
    <mergeCell ref="BWA118:BWA121"/>
    <mergeCell ref="BWB118:BWB121"/>
    <mergeCell ref="BWC118:BWC121"/>
    <mergeCell ref="BVQ118:BVQ121"/>
    <mergeCell ref="BVR118:BVR121"/>
    <mergeCell ref="BVS118:BVS121"/>
    <mergeCell ref="BVT118:BVT121"/>
    <mergeCell ref="BVU118:BVU121"/>
    <mergeCell ref="BVV118:BVV121"/>
    <mergeCell ref="BVJ118:BVJ121"/>
    <mergeCell ref="BVK118:BVK121"/>
    <mergeCell ref="BVL118:BVL121"/>
    <mergeCell ref="BVM118:BVM121"/>
    <mergeCell ref="BVN118:BVN121"/>
    <mergeCell ref="BVO118:BVP121"/>
    <mergeCell ref="BVC118:BVC121"/>
    <mergeCell ref="BVD118:BVD121"/>
    <mergeCell ref="BVE118:BVE121"/>
    <mergeCell ref="BVF118:BVF121"/>
    <mergeCell ref="BVG118:BVH121"/>
    <mergeCell ref="BVI118:BVI121"/>
    <mergeCell ref="BUV118:BUV121"/>
    <mergeCell ref="BUW118:BUW121"/>
    <mergeCell ref="BUX118:BUX121"/>
    <mergeCell ref="BUY118:BUZ121"/>
    <mergeCell ref="BVA118:BVA121"/>
    <mergeCell ref="BVB118:BVB121"/>
    <mergeCell ref="BUO118:BUO121"/>
    <mergeCell ref="BUP118:BUP121"/>
    <mergeCell ref="BUQ118:BUR121"/>
    <mergeCell ref="BUS118:BUS121"/>
    <mergeCell ref="BUT118:BUT121"/>
    <mergeCell ref="BUU118:BUU121"/>
    <mergeCell ref="BUH118:BUH121"/>
    <mergeCell ref="BUI118:BUJ121"/>
    <mergeCell ref="BUK118:BUK121"/>
    <mergeCell ref="BUL118:BUL121"/>
    <mergeCell ref="BUM118:BUM121"/>
    <mergeCell ref="BUN118:BUN121"/>
    <mergeCell ref="BUA118:BUB121"/>
    <mergeCell ref="BUC118:BUC121"/>
    <mergeCell ref="BUD118:BUD121"/>
    <mergeCell ref="BUE118:BUE121"/>
    <mergeCell ref="BUF118:BUF121"/>
    <mergeCell ref="BUG118:BUG121"/>
    <mergeCell ref="BTU118:BTU121"/>
    <mergeCell ref="BTV118:BTV121"/>
    <mergeCell ref="BTW118:BTW121"/>
    <mergeCell ref="BTX118:BTX121"/>
    <mergeCell ref="BTY118:BTY121"/>
    <mergeCell ref="BTZ118:BTZ121"/>
    <mergeCell ref="BTN118:BTN121"/>
    <mergeCell ref="BTO118:BTO121"/>
    <mergeCell ref="BTP118:BTP121"/>
    <mergeCell ref="BTQ118:BTQ121"/>
    <mergeCell ref="BTR118:BTR121"/>
    <mergeCell ref="BTS118:BTT121"/>
    <mergeCell ref="BTG118:BTG121"/>
    <mergeCell ref="BTH118:BTH121"/>
    <mergeCell ref="BTI118:BTI121"/>
    <mergeCell ref="BTJ118:BTJ121"/>
    <mergeCell ref="BTK118:BTL121"/>
    <mergeCell ref="BTM118:BTM121"/>
    <mergeCell ref="BSZ118:BSZ121"/>
    <mergeCell ref="BTA118:BTA121"/>
    <mergeCell ref="BTB118:BTB121"/>
    <mergeCell ref="BTC118:BTD121"/>
    <mergeCell ref="BTE118:BTE121"/>
    <mergeCell ref="BTF118:BTF121"/>
    <mergeCell ref="BSS118:BSS121"/>
    <mergeCell ref="BST118:BST121"/>
    <mergeCell ref="BSU118:BSV121"/>
    <mergeCell ref="BSW118:BSW121"/>
    <mergeCell ref="BSX118:BSX121"/>
    <mergeCell ref="BSY118:BSY121"/>
    <mergeCell ref="BSL118:BSL121"/>
    <mergeCell ref="BSM118:BSN121"/>
    <mergeCell ref="BSO118:BSO121"/>
    <mergeCell ref="BSP118:BSP121"/>
    <mergeCell ref="BSQ118:BSQ121"/>
    <mergeCell ref="BSR118:BSR121"/>
    <mergeCell ref="BSE118:BSF121"/>
    <mergeCell ref="BSG118:BSG121"/>
    <mergeCell ref="BSH118:BSH121"/>
    <mergeCell ref="BSI118:BSI121"/>
    <mergeCell ref="BSJ118:BSJ121"/>
    <mergeCell ref="BSK118:BSK121"/>
    <mergeCell ref="BRY118:BRY121"/>
    <mergeCell ref="BRZ118:BRZ121"/>
    <mergeCell ref="BSA118:BSA121"/>
    <mergeCell ref="BSB118:BSB121"/>
    <mergeCell ref="BSC118:BSC121"/>
    <mergeCell ref="BSD118:BSD121"/>
    <mergeCell ref="BRR118:BRR121"/>
    <mergeCell ref="BRS118:BRS121"/>
    <mergeCell ref="BRT118:BRT121"/>
    <mergeCell ref="BRU118:BRU121"/>
    <mergeCell ref="BRV118:BRV121"/>
    <mergeCell ref="BRW118:BRX121"/>
    <mergeCell ref="BRK118:BRK121"/>
    <mergeCell ref="BRL118:BRL121"/>
    <mergeCell ref="BRM118:BRM121"/>
    <mergeCell ref="BRN118:BRN121"/>
    <mergeCell ref="BRO118:BRP121"/>
    <mergeCell ref="BRQ118:BRQ121"/>
    <mergeCell ref="BRD118:BRD121"/>
    <mergeCell ref="BRE118:BRE121"/>
    <mergeCell ref="BRF118:BRF121"/>
    <mergeCell ref="BRG118:BRH121"/>
    <mergeCell ref="BRI118:BRI121"/>
    <mergeCell ref="BRJ118:BRJ121"/>
    <mergeCell ref="BQW118:BQW121"/>
    <mergeCell ref="BQX118:BQX121"/>
    <mergeCell ref="BQY118:BQZ121"/>
    <mergeCell ref="BRA118:BRA121"/>
    <mergeCell ref="BRB118:BRB121"/>
    <mergeCell ref="BRC118:BRC121"/>
    <mergeCell ref="BQP118:BQP121"/>
    <mergeCell ref="BQQ118:BQR121"/>
    <mergeCell ref="BQS118:BQS121"/>
    <mergeCell ref="BQT118:BQT121"/>
    <mergeCell ref="BQU118:BQU121"/>
    <mergeCell ref="BQV118:BQV121"/>
    <mergeCell ref="BQI118:BQJ121"/>
    <mergeCell ref="BQK118:BQK121"/>
    <mergeCell ref="BQL118:BQL121"/>
    <mergeCell ref="BQM118:BQM121"/>
    <mergeCell ref="BQN118:BQN121"/>
    <mergeCell ref="BQO118:BQO121"/>
    <mergeCell ref="BQC118:BQC121"/>
    <mergeCell ref="BQD118:BQD121"/>
    <mergeCell ref="BQE118:BQE121"/>
    <mergeCell ref="BQF118:BQF121"/>
    <mergeCell ref="BQG118:BQG121"/>
    <mergeCell ref="BQH118:BQH121"/>
    <mergeCell ref="BPV118:BPV121"/>
    <mergeCell ref="BPW118:BPW121"/>
    <mergeCell ref="BPX118:BPX121"/>
    <mergeCell ref="BPY118:BPY121"/>
    <mergeCell ref="BPZ118:BPZ121"/>
    <mergeCell ref="BQA118:BQB121"/>
    <mergeCell ref="BPO118:BPO121"/>
    <mergeCell ref="BPP118:BPP121"/>
    <mergeCell ref="BPQ118:BPQ121"/>
    <mergeCell ref="BPR118:BPR121"/>
    <mergeCell ref="BPS118:BPT121"/>
    <mergeCell ref="BPU118:BPU121"/>
    <mergeCell ref="BPH118:BPH121"/>
    <mergeCell ref="BPI118:BPI121"/>
    <mergeCell ref="BPJ118:BPJ121"/>
    <mergeCell ref="BPK118:BPL121"/>
    <mergeCell ref="BPM118:BPM121"/>
    <mergeCell ref="BPN118:BPN121"/>
    <mergeCell ref="BPA118:BPA121"/>
    <mergeCell ref="BPB118:BPB121"/>
    <mergeCell ref="BPC118:BPD121"/>
    <mergeCell ref="BPE118:BPE121"/>
    <mergeCell ref="BPF118:BPF121"/>
    <mergeCell ref="BPG118:BPG121"/>
    <mergeCell ref="BOT118:BOT121"/>
    <mergeCell ref="BOU118:BOV121"/>
    <mergeCell ref="BOW118:BOW121"/>
    <mergeCell ref="BOX118:BOX121"/>
    <mergeCell ref="BOY118:BOY121"/>
    <mergeCell ref="BOZ118:BOZ121"/>
    <mergeCell ref="BOM118:BON121"/>
    <mergeCell ref="BOO118:BOO121"/>
    <mergeCell ref="BOP118:BOP121"/>
    <mergeCell ref="BOQ118:BOQ121"/>
    <mergeCell ref="BOR118:BOR121"/>
    <mergeCell ref="BOS118:BOS121"/>
    <mergeCell ref="BOG118:BOG121"/>
    <mergeCell ref="BOH118:BOH121"/>
    <mergeCell ref="BOI118:BOI121"/>
    <mergeCell ref="BOJ118:BOJ121"/>
    <mergeCell ref="BOK118:BOK121"/>
    <mergeCell ref="BOL118:BOL121"/>
    <mergeCell ref="BNZ118:BNZ121"/>
    <mergeCell ref="BOA118:BOA121"/>
    <mergeCell ref="BOB118:BOB121"/>
    <mergeCell ref="BOC118:BOC121"/>
    <mergeCell ref="BOD118:BOD121"/>
    <mergeCell ref="BOE118:BOF121"/>
    <mergeCell ref="BNS118:BNS121"/>
    <mergeCell ref="BNT118:BNT121"/>
    <mergeCell ref="BNU118:BNU121"/>
    <mergeCell ref="BNV118:BNV121"/>
    <mergeCell ref="BNW118:BNX121"/>
    <mergeCell ref="BNY118:BNY121"/>
    <mergeCell ref="BNL118:BNL121"/>
    <mergeCell ref="BNM118:BNM121"/>
    <mergeCell ref="BNN118:BNN121"/>
    <mergeCell ref="BNO118:BNP121"/>
    <mergeCell ref="BNQ118:BNQ121"/>
    <mergeCell ref="BNR118:BNR121"/>
    <mergeCell ref="BNE118:BNE121"/>
    <mergeCell ref="BNF118:BNF121"/>
    <mergeCell ref="BNG118:BNH121"/>
    <mergeCell ref="BNI118:BNI121"/>
    <mergeCell ref="BNJ118:BNJ121"/>
    <mergeCell ref="BNK118:BNK121"/>
    <mergeCell ref="BMX118:BMX121"/>
    <mergeCell ref="BMY118:BMZ121"/>
    <mergeCell ref="BNA118:BNA121"/>
    <mergeCell ref="BNB118:BNB121"/>
    <mergeCell ref="BNC118:BNC121"/>
    <mergeCell ref="BND118:BND121"/>
    <mergeCell ref="BMQ118:BMR121"/>
    <mergeCell ref="BMS118:BMS121"/>
    <mergeCell ref="BMT118:BMT121"/>
    <mergeCell ref="BMU118:BMU121"/>
    <mergeCell ref="BMV118:BMV121"/>
    <mergeCell ref="BMW118:BMW121"/>
    <mergeCell ref="BMK118:BMK121"/>
    <mergeCell ref="BML118:BML121"/>
    <mergeCell ref="BMM118:BMM121"/>
    <mergeCell ref="BMN118:BMN121"/>
    <mergeCell ref="BMO118:BMO121"/>
    <mergeCell ref="BMP118:BMP121"/>
    <mergeCell ref="BMD118:BMD121"/>
    <mergeCell ref="BME118:BME121"/>
    <mergeCell ref="BMF118:BMF121"/>
    <mergeCell ref="BMG118:BMG121"/>
    <mergeCell ref="BMH118:BMH121"/>
    <mergeCell ref="BMI118:BMJ121"/>
    <mergeCell ref="BLW118:BLW121"/>
    <mergeCell ref="BLX118:BLX121"/>
    <mergeCell ref="BLY118:BLY121"/>
    <mergeCell ref="BLZ118:BLZ121"/>
    <mergeCell ref="BMA118:BMB121"/>
    <mergeCell ref="BMC118:BMC121"/>
    <mergeCell ref="BLP118:BLP121"/>
    <mergeCell ref="BLQ118:BLQ121"/>
    <mergeCell ref="BLR118:BLR121"/>
    <mergeCell ref="BLS118:BLT121"/>
    <mergeCell ref="BLU118:BLU121"/>
    <mergeCell ref="BLV118:BLV121"/>
    <mergeCell ref="BLI118:BLI121"/>
    <mergeCell ref="BLJ118:BLJ121"/>
    <mergeCell ref="BLK118:BLL121"/>
    <mergeCell ref="BLM118:BLM121"/>
    <mergeCell ref="BLN118:BLN121"/>
    <mergeCell ref="BLO118:BLO121"/>
    <mergeCell ref="BLB118:BLB121"/>
    <mergeCell ref="BLC118:BLD121"/>
    <mergeCell ref="BLE118:BLE121"/>
    <mergeCell ref="BLF118:BLF121"/>
    <mergeCell ref="BLG118:BLG121"/>
    <mergeCell ref="BLH118:BLH121"/>
    <mergeCell ref="BKU118:BKV121"/>
    <mergeCell ref="BKW118:BKW121"/>
    <mergeCell ref="BKX118:BKX121"/>
    <mergeCell ref="BKY118:BKY121"/>
    <mergeCell ref="BKZ118:BKZ121"/>
    <mergeCell ref="BLA118:BLA121"/>
    <mergeCell ref="BKO118:BKO121"/>
    <mergeCell ref="BKP118:BKP121"/>
    <mergeCell ref="BKQ118:BKQ121"/>
    <mergeCell ref="BKR118:BKR121"/>
    <mergeCell ref="BKS118:BKS121"/>
    <mergeCell ref="BKT118:BKT121"/>
    <mergeCell ref="BKH118:BKH121"/>
    <mergeCell ref="BKI118:BKI121"/>
    <mergeCell ref="BKJ118:BKJ121"/>
    <mergeCell ref="BKK118:BKK121"/>
    <mergeCell ref="BKL118:BKL121"/>
    <mergeCell ref="BKM118:BKN121"/>
    <mergeCell ref="BKA118:BKA121"/>
    <mergeCell ref="BKB118:BKB121"/>
    <mergeCell ref="BKC118:BKC121"/>
    <mergeCell ref="BKD118:BKD121"/>
    <mergeCell ref="BKE118:BKF121"/>
    <mergeCell ref="BKG118:BKG121"/>
    <mergeCell ref="BJT118:BJT121"/>
    <mergeCell ref="BJU118:BJU121"/>
    <mergeCell ref="BJV118:BJV121"/>
    <mergeCell ref="BJW118:BJX121"/>
    <mergeCell ref="BJY118:BJY121"/>
    <mergeCell ref="BJZ118:BJZ121"/>
    <mergeCell ref="BJM118:BJM121"/>
    <mergeCell ref="BJN118:BJN121"/>
    <mergeCell ref="BJO118:BJP121"/>
    <mergeCell ref="BJQ118:BJQ121"/>
    <mergeCell ref="BJR118:BJR121"/>
    <mergeCell ref="BJS118:BJS121"/>
    <mergeCell ref="BJF118:BJF121"/>
    <mergeCell ref="BJG118:BJH121"/>
    <mergeCell ref="BJI118:BJI121"/>
    <mergeCell ref="BJJ118:BJJ121"/>
    <mergeCell ref="BJK118:BJK121"/>
    <mergeCell ref="BJL118:BJL121"/>
    <mergeCell ref="BIY118:BIZ121"/>
    <mergeCell ref="BJA118:BJA121"/>
    <mergeCell ref="BJB118:BJB121"/>
    <mergeCell ref="BJC118:BJC121"/>
    <mergeCell ref="BJD118:BJD121"/>
    <mergeCell ref="BJE118:BJE121"/>
    <mergeCell ref="BIS118:BIS121"/>
    <mergeCell ref="BIT118:BIT121"/>
    <mergeCell ref="BIU118:BIU121"/>
    <mergeCell ref="BIV118:BIV121"/>
    <mergeCell ref="BIW118:BIW121"/>
    <mergeCell ref="BIX118:BIX121"/>
    <mergeCell ref="BIL118:BIL121"/>
    <mergeCell ref="BIM118:BIM121"/>
    <mergeCell ref="BIN118:BIN121"/>
    <mergeCell ref="BIO118:BIO121"/>
    <mergeCell ref="BIP118:BIP121"/>
    <mergeCell ref="BIQ118:BIR121"/>
    <mergeCell ref="BIE118:BIE121"/>
    <mergeCell ref="BIF118:BIF121"/>
    <mergeCell ref="BIG118:BIG121"/>
    <mergeCell ref="BIH118:BIH121"/>
    <mergeCell ref="BII118:BIJ121"/>
    <mergeCell ref="BIK118:BIK121"/>
    <mergeCell ref="BHX118:BHX121"/>
    <mergeCell ref="BHY118:BHY121"/>
    <mergeCell ref="BHZ118:BHZ121"/>
    <mergeCell ref="BIA118:BIB121"/>
    <mergeCell ref="BIC118:BIC121"/>
    <mergeCell ref="BID118:BID121"/>
    <mergeCell ref="BHQ118:BHQ121"/>
    <mergeCell ref="BHR118:BHR121"/>
    <mergeCell ref="BHS118:BHT121"/>
    <mergeCell ref="BHU118:BHU121"/>
    <mergeCell ref="BHV118:BHV121"/>
    <mergeCell ref="BHW118:BHW121"/>
    <mergeCell ref="BHJ118:BHJ121"/>
    <mergeCell ref="BHK118:BHL121"/>
    <mergeCell ref="BHM118:BHM121"/>
    <mergeCell ref="BHN118:BHN121"/>
    <mergeCell ref="BHO118:BHO121"/>
    <mergeCell ref="BHP118:BHP121"/>
    <mergeCell ref="BHC118:BHD121"/>
    <mergeCell ref="BHE118:BHE121"/>
    <mergeCell ref="BHF118:BHF121"/>
    <mergeCell ref="BHG118:BHG121"/>
    <mergeCell ref="BHH118:BHH121"/>
    <mergeCell ref="BHI118:BHI121"/>
    <mergeCell ref="BGW118:BGW121"/>
    <mergeCell ref="BGX118:BGX121"/>
    <mergeCell ref="BGY118:BGY121"/>
    <mergeCell ref="BGZ118:BGZ121"/>
    <mergeCell ref="BHA118:BHA121"/>
    <mergeCell ref="BHB118:BHB121"/>
    <mergeCell ref="BGP118:BGP121"/>
    <mergeCell ref="BGQ118:BGQ121"/>
    <mergeCell ref="BGR118:BGR121"/>
    <mergeCell ref="BGS118:BGS121"/>
    <mergeCell ref="BGT118:BGT121"/>
    <mergeCell ref="BGU118:BGV121"/>
    <mergeCell ref="BGI118:BGI121"/>
    <mergeCell ref="BGJ118:BGJ121"/>
    <mergeCell ref="BGK118:BGK121"/>
    <mergeCell ref="BGL118:BGL121"/>
    <mergeCell ref="BGM118:BGN121"/>
    <mergeCell ref="BGO118:BGO121"/>
    <mergeCell ref="BGB118:BGB121"/>
    <mergeCell ref="BGC118:BGC121"/>
    <mergeCell ref="BGD118:BGD121"/>
    <mergeCell ref="BGE118:BGF121"/>
    <mergeCell ref="BGG118:BGG121"/>
    <mergeCell ref="BGH118:BGH121"/>
    <mergeCell ref="BFU118:BFU121"/>
    <mergeCell ref="BFV118:BFV121"/>
    <mergeCell ref="BFW118:BFX121"/>
    <mergeCell ref="BFY118:BFY121"/>
    <mergeCell ref="BFZ118:BFZ121"/>
    <mergeCell ref="BGA118:BGA121"/>
    <mergeCell ref="BFN118:BFN121"/>
    <mergeCell ref="BFO118:BFP121"/>
    <mergeCell ref="BFQ118:BFQ121"/>
    <mergeCell ref="BFR118:BFR121"/>
    <mergeCell ref="BFS118:BFS121"/>
    <mergeCell ref="BFT118:BFT121"/>
    <mergeCell ref="BFG118:BFH121"/>
    <mergeCell ref="BFI118:BFI121"/>
    <mergeCell ref="BFJ118:BFJ121"/>
    <mergeCell ref="BFK118:BFK121"/>
    <mergeCell ref="BFL118:BFL121"/>
    <mergeCell ref="BFM118:BFM121"/>
    <mergeCell ref="BFA118:BFA121"/>
    <mergeCell ref="BFB118:BFB121"/>
    <mergeCell ref="BFC118:BFC121"/>
    <mergeCell ref="BFD118:BFD121"/>
    <mergeCell ref="BFE118:BFE121"/>
    <mergeCell ref="BFF118:BFF121"/>
    <mergeCell ref="BET118:BET121"/>
    <mergeCell ref="BEU118:BEU121"/>
    <mergeCell ref="BEV118:BEV121"/>
    <mergeCell ref="BEW118:BEW121"/>
    <mergeCell ref="BEX118:BEX121"/>
    <mergeCell ref="BEY118:BEZ121"/>
    <mergeCell ref="BEM118:BEM121"/>
    <mergeCell ref="BEN118:BEN121"/>
    <mergeCell ref="BEO118:BEO121"/>
    <mergeCell ref="BEP118:BEP121"/>
    <mergeCell ref="BEQ118:BER121"/>
    <mergeCell ref="BES118:BES121"/>
    <mergeCell ref="BEF118:BEF121"/>
    <mergeCell ref="BEG118:BEG121"/>
    <mergeCell ref="BEH118:BEH121"/>
    <mergeCell ref="BEI118:BEJ121"/>
    <mergeCell ref="BEK118:BEK121"/>
    <mergeCell ref="BEL118:BEL121"/>
    <mergeCell ref="BDY118:BDY121"/>
    <mergeCell ref="BDZ118:BDZ121"/>
    <mergeCell ref="BEA118:BEB121"/>
    <mergeCell ref="BEC118:BEC121"/>
    <mergeCell ref="BED118:BED121"/>
    <mergeCell ref="BEE118:BEE121"/>
    <mergeCell ref="BDR118:BDR121"/>
    <mergeCell ref="BDS118:BDT121"/>
    <mergeCell ref="BDU118:BDU121"/>
    <mergeCell ref="BDV118:BDV121"/>
    <mergeCell ref="BDW118:BDW121"/>
    <mergeCell ref="BDX118:BDX121"/>
    <mergeCell ref="BDK118:BDL121"/>
    <mergeCell ref="BDM118:BDM121"/>
    <mergeCell ref="BDN118:BDN121"/>
    <mergeCell ref="BDO118:BDO121"/>
    <mergeCell ref="BDP118:BDP121"/>
    <mergeCell ref="BDQ118:BDQ121"/>
    <mergeCell ref="BDE118:BDE121"/>
    <mergeCell ref="BDF118:BDF121"/>
    <mergeCell ref="BDG118:BDG121"/>
    <mergeCell ref="BDH118:BDH121"/>
    <mergeCell ref="BDI118:BDI121"/>
    <mergeCell ref="BDJ118:BDJ121"/>
    <mergeCell ref="BCX118:BCX121"/>
    <mergeCell ref="BCY118:BCY121"/>
    <mergeCell ref="BCZ118:BCZ121"/>
    <mergeCell ref="BDA118:BDA121"/>
    <mergeCell ref="BDB118:BDB121"/>
    <mergeCell ref="BDC118:BDD121"/>
    <mergeCell ref="BCQ118:BCQ121"/>
    <mergeCell ref="BCR118:BCR121"/>
    <mergeCell ref="BCS118:BCS121"/>
    <mergeCell ref="BCT118:BCT121"/>
    <mergeCell ref="BCU118:BCV121"/>
    <mergeCell ref="BCW118:BCW121"/>
    <mergeCell ref="BCJ118:BCJ121"/>
    <mergeCell ref="BCK118:BCK121"/>
    <mergeCell ref="BCL118:BCL121"/>
    <mergeCell ref="BCM118:BCN121"/>
    <mergeCell ref="BCO118:BCO121"/>
    <mergeCell ref="BCP118:BCP121"/>
    <mergeCell ref="BCC118:BCC121"/>
    <mergeCell ref="BCD118:BCD121"/>
    <mergeCell ref="BCE118:BCF121"/>
    <mergeCell ref="BCG118:BCG121"/>
    <mergeCell ref="BCH118:BCH121"/>
    <mergeCell ref="BCI118:BCI121"/>
    <mergeCell ref="BBV118:BBV121"/>
    <mergeCell ref="BBW118:BBX121"/>
    <mergeCell ref="BBY118:BBY121"/>
    <mergeCell ref="BBZ118:BBZ121"/>
    <mergeCell ref="BCA118:BCA121"/>
    <mergeCell ref="BCB118:BCB121"/>
    <mergeCell ref="BBO118:BBP121"/>
    <mergeCell ref="BBQ118:BBQ121"/>
    <mergeCell ref="BBR118:BBR121"/>
    <mergeCell ref="BBS118:BBS121"/>
    <mergeCell ref="BBT118:BBT121"/>
    <mergeCell ref="BBU118:BBU121"/>
    <mergeCell ref="BBI118:BBI121"/>
    <mergeCell ref="BBJ118:BBJ121"/>
    <mergeCell ref="BBK118:BBK121"/>
    <mergeCell ref="BBL118:BBL121"/>
    <mergeCell ref="BBM118:BBM121"/>
    <mergeCell ref="BBN118:BBN121"/>
    <mergeCell ref="BBB118:BBB121"/>
    <mergeCell ref="BBC118:BBC121"/>
    <mergeCell ref="BBD118:BBD121"/>
    <mergeCell ref="BBE118:BBE121"/>
    <mergeCell ref="BBF118:BBF121"/>
    <mergeCell ref="BBG118:BBH121"/>
    <mergeCell ref="BAU118:BAU121"/>
    <mergeCell ref="BAV118:BAV121"/>
    <mergeCell ref="BAW118:BAW121"/>
    <mergeCell ref="BAX118:BAX121"/>
    <mergeCell ref="BAY118:BAZ121"/>
    <mergeCell ref="BBA118:BBA121"/>
    <mergeCell ref="BAN118:BAN121"/>
    <mergeCell ref="BAO118:BAO121"/>
    <mergeCell ref="BAP118:BAP121"/>
    <mergeCell ref="BAQ118:BAR121"/>
    <mergeCell ref="BAS118:BAS121"/>
    <mergeCell ref="BAT118:BAT121"/>
    <mergeCell ref="BAG118:BAG121"/>
    <mergeCell ref="BAH118:BAH121"/>
    <mergeCell ref="BAI118:BAJ121"/>
    <mergeCell ref="BAK118:BAK121"/>
    <mergeCell ref="BAL118:BAL121"/>
    <mergeCell ref="BAM118:BAM121"/>
    <mergeCell ref="AZZ118:AZZ121"/>
    <mergeCell ref="BAA118:BAB121"/>
    <mergeCell ref="BAC118:BAC121"/>
    <mergeCell ref="BAD118:BAD121"/>
    <mergeCell ref="BAE118:BAE121"/>
    <mergeCell ref="BAF118:BAF121"/>
    <mergeCell ref="AZS118:AZT121"/>
    <mergeCell ref="AZU118:AZU121"/>
    <mergeCell ref="AZV118:AZV121"/>
    <mergeCell ref="AZW118:AZW121"/>
    <mergeCell ref="AZX118:AZX121"/>
    <mergeCell ref="AZY118:AZY121"/>
    <mergeCell ref="AZM118:AZM121"/>
    <mergeCell ref="AZN118:AZN121"/>
    <mergeCell ref="AZO118:AZO121"/>
    <mergeCell ref="AZP118:AZP121"/>
    <mergeCell ref="AZQ118:AZQ121"/>
    <mergeCell ref="AZR118:AZR121"/>
    <mergeCell ref="AZF118:AZF121"/>
    <mergeCell ref="AZG118:AZG121"/>
    <mergeCell ref="AZH118:AZH121"/>
    <mergeCell ref="AZI118:AZI121"/>
    <mergeCell ref="AZJ118:AZJ121"/>
    <mergeCell ref="AZK118:AZL121"/>
    <mergeCell ref="AYY118:AYY121"/>
    <mergeCell ref="AYZ118:AYZ121"/>
    <mergeCell ref="AZA118:AZA121"/>
    <mergeCell ref="AZB118:AZB121"/>
    <mergeCell ref="AZC118:AZD121"/>
    <mergeCell ref="AZE118:AZE121"/>
    <mergeCell ref="AYR118:AYR121"/>
    <mergeCell ref="AYS118:AYS121"/>
    <mergeCell ref="AYT118:AYT121"/>
    <mergeCell ref="AYU118:AYV121"/>
    <mergeCell ref="AYW118:AYW121"/>
    <mergeCell ref="AYX118:AYX121"/>
    <mergeCell ref="AYK118:AYK121"/>
    <mergeCell ref="AYL118:AYL121"/>
    <mergeCell ref="AYM118:AYN121"/>
    <mergeCell ref="AYO118:AYO121"/>
    <mergeCell ref="AYP118:AYP121"/>
    <mergeCell ref="AYQ118:AYQ121"/>
    <mergeCell ref="AYD118:AYD121"/>
    <mergeCell ref="AYE118:AYF121"/>
    <mergeCell ref="AYG118:AYG121"/>
    <mergeCell ref="AYH118:AYH121"/>
    <mergeCell ref="AYI118:AYI121"/>
    <mergeCell ref="AYJ118:AYJ121"/>
    <mergeCell ref="AXW118:AXX121"/>
    <mergeCell ref="AXY118:AXY121"/>
    <mergeCell ref="AXZ118:AXZ121"/>
    <mergeCell ref="AYA118:AYA121"/>
    <mergeCell ref="AYB118:AYB121"/>
    <mergeCell ref="AYC118:AYC121"/>
    <mergeCell ref="AXQ118:AXQ121"/>
    <mergeCell ref="AXR118:AXR121"/>
    <mergeCell ref="AXS118:AXS121"/>
    <mergeCell ref="AXT118:AXT121"/>
    <mergeCell ref="AXU118:AXU121"/>
    <mergeCell ref="AXV118:AXV121"/>
    <mergeCell ref="AXJ118:AXJ121"/>
    <mergeCell ref="AXK118:AXK121"/>
    <mergeCell ref="AXL118:AXL121"/>
    <mergeCell ref="AXM118:AXM121"/>
    <mergeCell ref="AXN118:AXN121"/>
    <mergeCell ref="AXO118:AXP121"/>
    <mergeCell ref="AXC118:AXC121"/>
    <mergeCell ref="AXD118:AXD121"/>
    <mergeCell ref="AXE118:AXE121"/>
    <mergeCell ref="AXF118:AXF121"/>
    <mergeCell ref="AXG118:AXH121"/>
    <mergeCell ref="AXI118:AXI121"/>
    <mergeCell ref="AWV118:AWV121"/>
    <mergeCell ref="AWW118:AWW121"/>
    <mergeCell ref="AWX118:AWX121"/>
    <mergeCell ref="AWY118:AWZ121"/>
    <mergeCell ref="AXA118:AXA121"/>
    <mergeCell ref="AXB118:AXB121"/>
    <mergeCell ref="AWO118:AWO121"/>
    <mergeCell ref="AWP118:AWP121"/>
    <mergeCell ref="AWQ118:AWR121"/>
    <mergeCell ref="AWS118:AWS121"/>
    <mergeCell ref="AWT118:AWT121"/>
    <mergeCell ref="AWU118:AWU121"/>
    <mergeCell ref="AWH118:AWH121"/>
    <mergeCell ref="AWI118:AWJ121"/>
    <mergeCell ref="AWK118:AWK121"/>
    <mergeCell ref="AWL118:AWL121"/>
    <mergeCell ref="AWM118:AWM121"/>
    <mergeCell ref="AWN118:AWN121"/>
    <mergeCell ref="AWA118:AWB121"/>
    <mergeCell ref="AWC118:AWC121"/>
    <mergeCell ref="AWD118:AWD121"/>
    <mergeCell ref="AWE118:AWE121"/>
    <mergeCell ref="AWF118:AWF121"/>
    <mergeCell ref="AWG118:AWG121"/>
    <mergeCell ref="AVU118:AVU121"/>
    <mergeCell ref="AVV118:AVV121"/>
    <mergeCell ref="AVW118:AVW121"/>
    <mergeCell ref="AVX118:AVX121"/>
    <mergeCell ref="AVY118:AVY121"/>
    <mergeCell ref="AVZ118:AVZ121"/>
    <mergeCell ref="AVN118:AVN121"/>
    <mergeCell ref="AVO118:AVO121"/>
    <mergeCell ref="AVP118:AVP121"/>
    <mergeCell ref="AVQ118:AVQ121"/>
    <mergeCell ref="AVR118:AVR121"/>
    <mergeCell ref="AVS118:AVT121"/>
    <mergeCell ref="AVG118:AVG121"/>
    <mergeCell ref="AVH118:AVH121"/>
    <mergeCell ref="AVI118:AVI121"/>
    <mergeCell ref="AVJ118:AVJ121"/>
    <mergeCell ref="AVK118:AVL121"/>
    <mergeCell ref="AVM118:AVM121"/>
    <mergeCell ref="AUZ118:AUZ121"/>
    <mergeCell ref="AVA118:AVA121"/>
    <mergeCell ref="AVB118:AVB121"/>
    <mergeCell ref="AVC118:AVD121"/>
    <mergeCell ref="AVE118:AVE121"/>
    <mergeCell ref="AVF118:AVF121"/>
    <mergeCell ref="AUS118:AUS121"/>
    <mergeCell ref="AUT118:AUT121"/>
    <mergeCell ref="AUU118:AUV121"/>
    <mergeCell ref="AUW118:AUW121"/>
    <mergeCell ref="AUX118:AUX121"/>
    <mergeCell ref="AUY118:AUY121"/>
    <mergeCell ref="AUL118:AUL121"/>
    <mergeCell ref="AUM118:AUN121"/>
    <mergeCell ref="AUO118:AUO121"/>
    <mergeCell ref="AUP118:AUP121"/>
    <mergeCell ref="AUQ118:AUQ121"/>
    <mergeCell ref="AUR118:AUR121"/>
    <mergeCell ref="AUE118:AUF121"/>
    <mergeCell ref="AUG118:AUG121"/>
    <mergeCell ref="AUH118:AUH121"/>
    <mergeCell ref="AUI118:AUI121"/>
    <mergeCell ref="AUJ118:AUJ121"/>
    <mergeCell ref="AUK118:AUK121"/>
    <mergeCell ref="ATY118:ATY121"/>
    <mergeCell ref="ATZ118:ATZ121"/>
    <mergeCell ref="AUA118:AUA121"/>
    <mergeCell ref="AUB118:AUB121"/>
    <mergeCell ref="AUC118:AUC121"/>
    <mergeCell ref="AUD118:AUD121"/>
    <mergeCell ref="ATR118:ATR121"/>
    <mergeCell ref="ATS118:ATS121"/>
    <mergeCell ref="ATT118:ATT121"/>
    <mergeCell ref="ATU118:ATU121"/>
    <mergeCell ref="ATV118:ATV121"/>
    <mergeCell ref="ATW118:ATX121"/>
    <mergeCell ref="ATK118:ATK121"/>
    <mergeCell ref="ATL118:ATL121"/>
    <mergeCell ref="ATM118:ATM121"/>
    <mergeCell ref="ATN118:ATN121"/>
    <mergeCell ref="ATO118:ATP121"/>
    <mergeCell ref="ATQ118:ATQ121"/>
    <mergeCell ref="ATD118:ATD121"/>
    <mergeCell ref="ATE118:ATE121"/>
    <mergeCell ref="ATF118:ATF121"/>
    <mergeCell ref="ATG118:ATH121"/>
    <mergeCell ref="ATI118:ATI121"/>
    <mergeCell ref="ATJ118:ATJ121"/>
    <mergeCell ref="ASW118:ASW121"/>
    <mergeCell ref="ASX118:ASX121"/>
    <mergeCell ref="ASY118:ASZ121"/>
    <mergeCell ref="ATA118:ATA121"/>
    <mergeCell ref="ATB118:ATB121"/>
    <mergeCell ref="ATC118:ATC121"/>
    <mergeCell ref="ASP118:ASP121"/>
    <mergeCell ref="ASQ118:ASR121"/>
    <mergeCell ref="ASS118:ASS121"/>
    <mergeCell ref="AST118:AST121"/>
    <mergeCell ref="ASU118:ASU121"/>
    <mergeCell ref="ASV118:ASV121"/>
    <mergeCell ref="ASI118:ASJ121"/>
    <mergeCell ref="ASK118:ASK121"/>
    <mergeCell ref="ASL118:ASL121"/>
    <mergeCell ref="ASM118:ASM121"/>
    <mergeCell ref="ASN118:ASN121"/>
    <mergeCell ref="ASO118:ASO121"/>
    <mergeCell ref="ASC118:ASC121"/>
    <mergeCell ref="ASD118:ASD121"/>
    <mergeCell ref="ASE118:ASE121"/>
    <mergeCell ref="ASF118:ASF121"/>
    <mergeCell ref="ASG118:ASG121"/>
    <mergeCell ref="ASH118:ASH121"/>
    <mergeCell ref="ARV118:ARV121"/>
    <mergeCell ref="ARW118:ARW121"/>
    <mergeCell ref="ARX118:ARX121"/>
    <mergeCell ref="ARY118:ARY121"/>
    <mergeCell ref="ARZ118:ARZ121"/>
    <mergeCell ref="ASA118:ASB121"/>
    <mergeCell ref="ARO118:ARO121"/>
    <mergeCell ref="ARP118:ARP121"/>
    <mergeCell ref="ARQ118:ARQ121"/>
    <mergeCell ref="ARR118:ARR121"/>
    <mergeCell ref="ARS118:ART121"/>
    <mergeCell ref="ARU118:ARU121"/>
    <mergeCell ref="ARH118:ARH121"/>
    <mergeCell ref="ARI118:ARI121"/>
    <mergeCell ref="ARJ118:ARJ121"/>
    <mergeCell ref="ARK118:ARL121"/>
    <mergeCell ref="ARM118:ARM121"/>
    <mergeCell ref="ARN118:ARN121"/>
    <mergeCell ref="ARA118:ARA121"/>
    <mergeCell ref="ARB118:ARB121"/>
    <mergeCell ref="ARC118:ARD121"/>
    <mergeCell ref="ARE118:ARE121"/>
    <mergeCell ref="ARF118:ARF121"/>
    <mergeCell ref="ARG118:ARG121"/>
    <mergeCell ref="AQT118:AQT121"/>
    <mergeCell ref="AQU118:AQV121"/>
    <mergeCell ref="AQW118:AQW121"/>
    <mergeCell ref="AQX118:AQX121"/>
    <mergeCell ref="AQY118:AQY121"/>
    <mergeCell ref="AQZ118:AQZ121"/>
    <mergeCell ref="AQM118:AQN121"/>
    <mergeCell ref="AQO118:AQO121"/>
    <mergeCell ref="AQP118:AQP121"/>
    <mergeCell ref="AQQ118:AQQ121"/>
    <mergeCell ref="AQR118:AQR121"/>
    <mergeCell ref="AQS118:AQS121"/>
    <mergeCell ref="AQG118:AQG121"/>
    <mergeCell ref="AQH118:AQH121"/>
    <mergeCell ref="AQI118:AQI121"/>
    <mergeCell ref="AQJ118:AQJ121"/>
    <mergeCell ref="AQK118:AQK121"/>
    <mergeCell ref="AQL118:AQL121"/>
    <mergeCell ref="APZ118:APZ121"/>
    <mergeCell ref="AQA118:AQA121"/>
    <mergeCell ref="AQB118:AQB121"/>
    <mergeCell ref="AQC118:AQC121"/>
    <mergeCell ref="AQD118:AQD121"/>
    <mergeCell ref="AQE118:AQF121"/>
    <mergeCell ref="APS118:APS121"/>
    <mergeCell ref="APT118:APT121"/>
    <mergeCell ref="APU118:APU121"/>
    <mergeCell ref="APV118:APV121"/>
    <mergeCell ref="APW118:APX121"/>
    <mergeCell ref="APY118:APY121"/>
    <mergeCell ref="APL118:APL121"/>
    <mergeCell ref="APM118:APM121"/>
    <mergeCell ref="APN118:APN121"/>
    <mergeCell ref="APO118:APP121"/>
    <mergeCell ref="APQ118:APQ121"/>
    <mergeCell ref="APR118:APR121"/>
    <mergeCell ref="APE118:APE121"/>
    <mergeCell ref="APF118:APF121"/>
    <mergeCell ref="APG118:APH121"/>
    <mergeCell ref="API118:API121"/>
    <mergeCell ref="APJ118:APJ121"/>
    <mergeCell ref="APK118:APK121"/>
    <mergeCell ref="AOX118:AOX121"/>
    <mergeCell ref="AOY118:AOZ121"/>
    <mergeCell ref="APA118:APA121"/>
    <mergeCell ref="APB118:APB121"/>
    <mergeCell ref="APC118:APC121"/>
    <mergeCell ref="APD118:APD121"/>
    <mergeCell ref="AOQ118:AOR121"/>
    <mergeCell ref="AOS118:AOS121"/>
    <mergeCell ref="AOT118:AOT121"/>
    <mergeCell ref="AOU118:AOU121"/>
    <mergeCell ref="AOV118:AOV121"/>
    <mergeCell ref="AOW118:AOW121"/>
    <mergeCell ref="AOK118:AOK121"/>
    <mergeCell ref="AOL118:AOL121"/>
    <mergeCell ref="AOM118:AOM121"/>
    <mergeCell ref="AON118:AON121"/>
    <mergeCell ref="AOO118:AOO121"/>
    <mergeCell ref="AOP118:AOP121"/>
    <mergeCell ref="AOD118:AOD121"/>
    <mergeCell ref="AOE118:AOE121"/>
    <mergeCell ref="AOF118:AOF121"/>
    <mergeCell ref="AOG118:AOG121"/>
    <mergeCell ref="AOH118:AOH121"/>
    <mergeCell ref="AOI118:AOJ121"/>
    <mergeCell ref="ANW118:ANW121"/>
    <mergeCell ref="ANX118:ANX121"/>
    <mergeCell ref="ANY118:ANY121"/>
    <mergeCell ref="ANZ118:ANZ121"/>
    <mergeCell ref="AOA118:AOB121"/>
    <mergeCell ref="AOC118:AOC121"/>
    <mergeCell ref="ANP118:ANP121"/>
    <mergeCell ref="ANQ118:ANQ121"/>
    <mergeCell ref="ANR118:ANR121"/>
    <mergeCell ref="ANS118:ANT121"/>
    <mergeCell ref="ANU118:ANU121"/>
    <mergeCell ref="ANV118:ANV121"/>
    <mergeCell ref="ANI118:ANI121"/>
    <mergeCell ref="ANJ118:ANJ121"/>
    <mergeCell ref="ANK118:ANL121"/>
    <mergeCell ref="ANM118:ANM121"/>
    <mergeCell ref="ANN118:ANN121"/>
    <mergeCell ref="ANO118:ANO121"/>
    <mergeCell ref="ANB118:ANB121"/>
    <mergeCell ref="ANC118:AND121"/>
    <mergeCell ref="ANE118:ANE121"/>
    <mergeCell ref="ANF118:ANF121"/>
    <mergeCell ref="ANG118:ANG121"/>
    <mergeCell ref="ANH118:ANH121"/>
    <mergeCell ref="AMU118:AMV121"/>
    <mergeCell ref="AMW118:AMW121"/>
    <mergeCell ref="AMX118:AMX121"/>
    <mergeCell ref="AMY118:AMY121"/>
    <mergeCell ref="AMZ118:AMZ121"/>
    <mergeCell ref="ANA118:ANA121"/>
    <mergeCell ref="AMO118:AMO121"/>
    <mergeCell ref="AMP118:AMP121"/>
    <mergeCell ref="AMQ118:AMQ121"/>
    <mergeCell ref="AMR118:AMR121"/>
    <mergeCell ref="AMS118:AMS121"/>
    <mergeCell ref="AMT118:AMT121"/>
    <mergeCell ref="AMH118:AMH121"/>
    <mergeCell ref="AMI118:AMI121"/>
    <mergeCell ref="AMJ118:AMJ121"/>
    <mergeCell ref="AMK118:AMK121"/>
    <mergeCell ref="AML118:AML121"/>
    <mergeCell ref="AMM118:AMN121"/>
    <mergeCell ref="AMA118:AMA121"/>
    <mergeCell ref="AMB118:AMB121"/>
    <mergeCell ref="AMC118:AMC121"/>
    <mergeCell ref="AMD118:AMD121"/>
    <mergeCell ref="AME118:AMF121"/>
    <mergeCell ref="AMG118:AMG121"/>
    <mergeCell ref="ALT118:ALT121"/>
    <mergeCell ref="ALU118:ALU121"/>
    <mergeCell ref="ALV118:ALV121"/>
    <mergeCell ref="ALW118:ALX121"/>
    <mergeCell ref="ALY118:ALY121"/>
    <mergeCell ref="ALZ118:ALZ121"/>
    <mergeCell ref="ALM118:ALM121"/>
    <mergeCell ref="ALN118:ALN121"/>
    <mergeCell ref="ALO118:ALP121"/>
    <mergeCell ref="ALQ118:ALQ121"/>
    <mergeCell ref="ALR118:ALR121"/>
    <mergeCell ref="ALS118:ALS121"/>
    <mergeCell ref="ALF118:ALF121"/>
    <mergeCell ref="ALG118:ALH121"/>
    <mergeCell ref="ALI118:ALI121"/>
    <mergeCell ref="ALJ118:ALJ121"/>
    <mergeCell ref="ALK118:ALK121"/>
    <mergeCell ref="ALL118:ALL121"/>
    <mergeCell ref="AKY118:AKZ121"/>
    <mergeCell ref="ALA118:ALA121"/>
    <mergeCell ref="ALB118:ALB121"/>
    <mergeCell ref="ALC118:ALC121"/>
    <mergeCell ref="ALD118:ALD121"/>
    <mergeCell ref="ALE118:ALE121"/>
    <mergeCell ref="AKS118:AKS121"/>
    <mergeCell ref="AKT118:AKT121"/>
    <mergeCell ref="AKU118:AKU121"/>
    <mergeCell ref="AKV118:AKV121"/>
    <mergeCell ref="AKW118:AKW121"/>
    <mergeCell ref="AKX118:AKX121"/>
    <mergeCell ref="AKL118:AKL121"/>
    <mergeCell ref="AKM118:AKM121"/>
    <mergeCell ref="AKN118:AKN121"/>
    <mergeCell ref="AKO118:AKO121"/>
    <mergeCell ref="AKP118:AKP121"/>
    <mergeCell ref="AKQ118:AKR121"/>
    <mergeCell ref="AKE118:AKE121"/>
    <mergeCell ref="AKF118:AKF121"/>
    <mergeCell ref="AKG118:AKG121"/>
    <mergeCell ref="AKH118:AKH121"/>
    <mergeCell ref="AKI118:AKJ121"/>
    <mergeCell ref="AKK118:AKK121"/>
    <mergeCell ref="AJX118:AJX121"/>
    <mergeCell ref="AJY118:AJY121"/>
    <mergeCell ref="AJZ118:AJZ121"/>
    <mergeCell ref="AKA118:AKB121"/>
    <mergeCell ref="AKC118:AKC121"/>
    <mergeCell ref="AKD118:AKD121"/>
    <mergeCell ref="AJQ118:AJQ121"/>
    <mergeCell ref="AJR118:AJR121"/>
    <mergeCell ref="AJS118:AJT121"/>
    <mergeCell ref="AJU118:AJU121"/>
    <mergeCell ref="AJV118:AJV121"/>
    <mergeCell ref="AJW118:AJW121"/>
    <mergeCell ref="AJJ118:AJJ121"/>
    <mergeCell ref="AJK118:AJL121"/>
    <mergeCell ref="AJM118:AJM121"/>
    <mergeCell ref="AJN118:AJN121"/>
    <mergeCell ref="AJO118:AJO121"/>
    <mergeCell ref="AJP118:AJP121"/>
    <mergeCell ref="AJC118:AJD121"/>
    <mergeCell ref="AJE118:AJE121"/>
    <mergeCell ref="AJF118:AJF121"/>
    <mergeCell ref="AJG118:AJG121"/>
    <mergeCell ref="AJH118:AJH121"/>
    <mergeCell ref="AJI118:AJI121"/>
    <mergeCell ref="AIW118:AIW121"/>
    <mergeCell ref="AIX118:AIX121"/>
    <mergeCell ref="AIY118:AIY121"/>
    <mergeCell ref="AIZ118:AIZ121"/>
    <mergeCell ref="AJA118:AJA121"/>
    <mergeCell ref="AJB118:AJB121"/>
    <mergeCell ref="AIP118:AIP121"/>
    <mergeCell ref="AIQ118:AIQ121"/>
    <mergeCell ref="AIR118:AIR121"/>
    <mergeCell ref="AIS118:AIS121"/>
    <mergeCell ref="AIT118:AIT121"/>
    <mergeCell ref="AIU118:AIV121"/>
    <mergeCell ref="AII118:AII121"/>
    <mergeCell ref="AIJ118:AIJ121"/>
    <mergeCell ref="AIK118:AIK121"/>
    <mergeCell ref="AIL118:AIL121"/>
    <mergeCell ref="AIM118:AIN121"/>
    <mergeCell ref="AIO118:AIO121"/>
    <mergeCell ref="AIB118:AIB121"/>
    <mergeCell ref="AIC118:AIC121"/>
    <mergeCell ref="AID118:AID121"/>
    <mergeCell ref="AIE118:AIF121"/>
    <mergeCell ref="AIG118:AIG121"/>
    <mergeCell ref="AIH118:AIH121"/>
    <mergeCell ref="AHU118:AHU121"/>
    <mergeCell ref="AHV118:AHV121"/>
    <mergeCell ref="AHW118:AHX121"/>
    <mergeCell ref="AHY118:AHY121"/>
    <mergeCell ref="AHZ118:AHZ121"/>
    <mergeCell ref="AIA118:AIA121"/>
    <mergeCell ref="AHN118:AHN121"/>
    <mergeCell ref="AHO118:AHP121"/>
    <mergeCell ref="AHQ118:AHQ121"/>
    <mergeCell ref="AHR118:AHR121"/>
    <mergeCell ref="AHS118:AHS121"/>
    <mergeCell ref="AHT118:AHT121"/>
    <mergeCell ref="AHG118:AHH121"/>
    <mergeCell ref="AHI118:AHI121"/>
    <mergeCell ref="AHJ118:AHJ121"/>
    <mergeCell ref="AHK118:AHK121"/>
    <mergeCell ref="AHL118:AHL121"/>
    <mergeCell ref="AHM118:AHM121"/>
    <mergeCell ref="AHA118:AHA121"/>
    <mergeCell ref="AHB118:AHB121"/>
    <mergeCell ref="AHC118:AHC121"/>
    <mergeCell ref="AHD118:AHD121"/>
    <mergeCell ref="AHE118:AHE121"/>
    <mergeCell ref="AHF118:AHF121"/>
    <mergeCell ref="AGT118:AGT121"/>
    <mergeCell ref="AGU118:AGU121"/>
    <mergeCell ref="AGV118:AGV121"/>
    <mergeCell ref="AGW118:AGW121"/>
    <mergeCell ref="AGX118:AGX121"/>
    <mergeCell ref="AGY118:AGZ121"/>
    <mergeCell ref="AGM118:AGM121"/>
    <mergeCell ref="AGN118:AGN121"/>
    <mergeCell ref="AGO118:AGO121"/>
    <mergeCell ref="AGP118:AGP121"/>
    <mergeCell ref="AGQ118:AGR121"/>
    <mergeCell ref="AGS118:AGS121"/>
    <mergeCell ref="AGF118:AGF121"/>
    <mergeCell ref="AGG118:AGG121"/>
    <mergeCell ref="AGH118:AGH121"/>
    <mergeCell ref="AGI118:AGJ121"/>
    <mergeCell ref="AGK118:AGK121"/>
    <mergeCell ref="AGL118:AGL121"/>
    <mergeCell ref="AFY118:AFY121"/>
    <mergeCell ref="AFZ118:AFZ121"/>
    <mergeCell ref="AGA118:AGB121"/>
    <mergeCell ref="AGC118:AGC121"/>
    <mergeCell ref="AGD118:AGD121"/>
    <mergeCell ref="AGE118:AGE121"/>
    <mergeCell ref="AFR118:AFR121"/>
    <mergeCell ref="AFS118:AFT121"/>
    <mergeCell ref="AFU118:AFU121"/>
    <mergeCell ref="AFV118:AFV121"/>
    <mergeCell ref="AFW118:AFW121"/>
    <mergeCell ref="AFX118:AFX121"/>
    <mergeCell ref="AFK118:AFL121"/>
    <mergeCell ref="AFM118:AFM121"/>
    <mergeCell ref="AFN118:AFN121"/>
    <mergeCell ref="AFO118:AFO121"/>
    <mergeCell ref="AFP118:AFP121"/>
    <mergeCell ref="AFQ118:AFQ121"/>
    <mergeCell ref="AFE118:AFE121"/>
    <mergeCell ref="AFF118:AFF121"/>
    <mergeCell ref="AFG118:AFG121"/>
    <mergeCell ref="AFH118:AFH121"/>
    <mergeCell ref="AFI118:AFI121"/>
    <mergeCell ref="AFJ118:AFJ121"/>
    <mergeCell ref="AEX118:AEX121"/>
    <mergeCell ref="AEY118:AEY121"/>
    <mergeCell ref="AEZ118:AEZ121"/>
    <mergeCell ref="AFA118:AFA121"/>
    <mergeCell ref="AFB118:AFB121"/>
    <mergeCell ref="AFC118:AFD121"/>
    <mergeCell ref="AEQ118:AEQ121"/>
    <mergeCell ref="AER118:AER121"/>
    <mergeCell ref="AES118:AES121"/>
    <mergeCell ref="AET118:AET121"/>
    <mergeCell ref="AEU118:AEV121"/>
    <mergeCell ref="AEW118:AEW121"/>
    <mergeCell ref="AEJ118:AEJ121"/>
    <mergeCell ref="AEK118:AEK121"/>
    <mergeCell ref="AEL118:AEL121"/>
    <mergeCell ref="AEM118:AEN121"/>
    <mergeCell ref="AEO118:AEO121"/>
    <mergeCell ref="AEP118:AEP121"/>
    <mergeCell ref="AEC118:AEC121"/>
    <mergeCell ref="AED118:AED121"/>
    <mergeCell ref="AEE118:AEF121"/>
    <mergeCell ref="AEG118:AEG121"/>
    <mergeCell ref="AEH118:AEH121"/>
    <mergeCell ref="AEI118:AEI121"/>
    <mergeCell ref="ADV118:ADV121"/>
    <mergeCell ref="ADW118:ADX121"/>
    <mergeCell ref="ADY118:ADY121"/>
    <mergeCell ref="ADZ118:ADZ121"/>
    <mergeCell ref="AEA118:AEA121"/>
    <mergeCell ref="AEB118:AEB121"/>
    <mergeCell ref="ADO118:ADP121"/>
    <mergeCell ref="ADQ118:ADQ121"/>
    <mergeCell ref="ADR118:ADR121"/>
    <mergeCell ref="ADS118:ADS121"/>
    <mergeCell ref="ADT118:ADT121"/>
    <mergeCell ref="ADU118:ADU121"/>
    <mergeCell ref="ADI118:ADI121"/>
    <mergeCell ref="ADJ118:ADJ121"/>
    <mergeCell ref="ADK118:ADK121"/>
    <mergeCell ref="ADL118:ADL121"/>
    <mergeCell ref="ADM118:ADM121"/>
    <mergeCell ref="ADN118:ADN121"/>
    <mergeCell ref="ADB118:ADB121"/>
    <mergeCell ref="ADC118:ADC121"/>
    <mergeCell ref="ADD118:ADD121"/>
    <mergeCell ref="ADE118:ADE121"/>
    <mergeCell ref="ADF118:ADF121"/>
    <mergeCell ref="ADG118:ADH121"/>
    <mergeCell ref="ACU118:ACU121"/>
    <mergeCell ref="ACV118:ACV121"/>
    <mergeCell ref="ACW118:ACW121"/>
    <mergeCell ref="ACX118:ACX121"/>
    <mergeCell ref="ACY118:ACZ121"/>
    <mergeCell ref="ADA118:ADA121"/>
    <mergeCell ref="ACN118:ACN121"/>
    <mergeCell ref="ACO118:ACO121"/>
    <mergeCell ref="ACP118:ACP121"/>
    <mergeCell ref="ACQ118:ACR121"/>
    <mergeCell ref="ACS118:ACS121"/>
    <mergeCell ref="ACT118:ACT121"/>
    <mergeCell ref="ACG118:ACG121"/>
    <mergeCell ref="ACH118:ACH121"/>
    <mergeCell ref="ACI118:ACJ121"/>
    <mergeCell ref="ACK118:ACK121"/>
    <mergeCell ref="ACL118:ACL121"/>
    <mergeCell ref="ACM118:ACM121"/>
    <mergeCell ref="ABZ118:ABZ121"/>
    <mergeCell ref="ACA118:ACB121"/>
    <mergeCell ref="ACC118:ACC121"/>
    <mergeCell ref="ACD118:ACD121"/>
    <mergeCell ref="ACE118:ACE121"/>
    <mergeCell ref="ACF118:ACF121"/>
    <mergeCell ref="ABS118:ABT121"/>
    <mergeCell ref="ABU118:ABU121"/>
    <mergeCell ref="ABV118:ABV121"/>
    <mergeCell ref="ABW118:ABW121"/>
    <mergeCell ref="ABX118:ABX121"/>
    <mergeCell ref="ABY118:ABY121"/>
    <mergeCell ref="ABM118:ABM121"/>
    <mergeCell ref="ABN118:ABN121"/>
    <mergeCell ref="ABO118:ABO121"/>
    <mergeCell ref="ABP118:ABP121"/>
    <mergeCell ref="ABQ118:ABQ121"/>
    <mergeCell ref="ABR118:ABR121"/>
    <mergeCell ref="ABF118:ABF121"/>
    <mergeCell ref="ABG118:ABG121"/>
    <mergeCell ref="ABH118:ABH121"/>
    <mergeCell ref="ABI118:ABI121"/>
    <mergeCell ref="ABJ118:ABJ121"/>
    <mergeCell ref="ABK118:ABL121"/>
    <mergeCell ref="AAY118:AAY121"/>
    <mergeCell ref="AAZ118:AAZ121"/>
    <mergeCell ref="ABA118:ABA121"/>
    <mergeCell ref="ABB118:ABB121"/>
    <mergeCell ref="ABC118:ABD121"/>
    <mergeCell ref="ABE118:ABE121"/>
    <mergeCell ref="AAR118:AAR121"/>
    <mergeCell ref="AAS118:AAS121"/>
    <mergeCell ref="AAT118:AAT121"/>
    <mergeCell ref="AAU118:AAV121"/>
    <mergeCell ref="AAW118:AAW121"/>
    <mergeCell ref="AAX118:AAX121"/>
    <mergeCell ref="AAK118:AAK121"/>
    <mergeCell ref="AAL118:AAL121"/>
    <mergeCell ref="AAM118:AAN121"/>
    <mergeCell ref="AAO118:AAO121"/>
    <mergeCell ref="AAP118:AAP121"/>
    <mergeCell ref="AAQ118:AAQ121"/>
    <mergeCell ref="AAD118:AAD121"/>
    <mergeCell ref="AAE118:AAF121"/>
    <mergeCell ref="AAG118:AAG121"/>
    <mergeCell ref="AAH118:AAH121"/>
    <mergeCell ref="AAI118:AAI121"/>
    <mergeCell ref="AAJ118:AAJ121"/>
    <mergeCell ref="ZW118:ZX121"/>
    <mergeCell ref="ZY118:ZY121"/>
    <mergeCell ref="ZZ118:ZZ121"/>
    <mergeCell ref="AAA118:AAA121"/>
    <mergeCell ref="AAB118:AAB121"/>
    <mergeCell ref="AAC118:AAC121"/>
    <mergeCell ref="ZQ118:ZQ121"/>
    <mergeCell ref="ZR118:ZR121"/>
    <mergeCell ref="ZS118:ZS121"/>
    <mergeCell ref="ZT118:ZT121"/>
    <mergeCell ref="ZU118:ZU121"/>
    <mergeCell ref="ZV118:ZV121"/>
    <mergeCell ref="ZJ118:ZJ121"/>
    <mergeCell ref="ZK118:ZK121"/>
    <mergeCell ref="ZL118:ZL121"/>
    <mergeCell ref="ZM118:ZM121"/>
    <mergeCell ref="ZN118:ZN121"/>
    <mergeCell ref="ZO118:ZP121"/>
    <mergeCell ref="ZC118:ZC121"/>
    <mergeCell ref="ZD118:ZD121"/>
    <mergeCell ref="ZE118:ZE121"/>
    <mergeCell ref="ZF118:ZF121"/>
    <mergeCell ref="ZG118:ZH121"/>
    <mergeCell ref="ZI118:ZI121"/>
    <mergeCell ref="YV118:YV121"/>
    <mergeCell ref="YW118:YW121"/>
    <mergeCell ref="YX118:YX121"/>
    <mergeCell ref="YY118:YZ121"/>
    <mergeCell ref="ZA118:ZA121"/>
    <mergeCell ref="ZB118:ZB121"/>
    <mergeCell ref="YO118:YO121"/>
    <mergeCell ref="YP118:YP121"/>
    <mergeCell ref="YQ118:YR121"/>
    <mergeCell ref="YS118:YS121"/>
    <mergeCell ref="YT118:YT121"/>
    <mergeCell ref="YU118:YU121"/>
    <mergeCell ref="YH118:YH121"/>
    <mergeCell ref="YI118:YJ121"/>
    <mergeCell ref="YK118:YK121"/>
    <mergeCell ref="YL118:YL121"/>
    <mergeCell ref="YM118:YM121"/>
    <mergeCell ref="YN118:YN121"/>
    <mergeCell ref="YA118:YB121"/>
    <mergeCell ref="YC118:YC121"/>
    <mergeCell ref="YD118:YD121"/>
    <mergeCell ref="YE118:YE121"/>
    <mergeCell ref="YF118:YF121"/>
    <mergeCell ref="YG118:YG121"/>
    <mergeCell ref="XU118:XU121"/>
    <mergeCell ref="XV118:XV121"/>
    <mergeCell ref="XW118:XW121"/>
    <mergeCell ref="XX118:XX121"/>
    <mergeCell ref="XY118:XY121"/>
    <mergeCell ref="XZ118:XZ121"/>
    <mergeCell ref="XN118:XN121"/>
    <mergeCell ref="XO118:XO121"/>
    <mergeCell ref="XP118:XP121"/>
    <mergeCell ref="XQ118:XQ121"/>
    <mergeCell ref="XR118:XR121"/>
    <mergeCell ref="XS118:XT121"/>
    <mergeCell ref="XG118:XG121"/>
    <mergeCell ref="XH118:XH121"/>
    <mergeCell ref="XI118:XI121"/>
    <mergeCell ref="XJ118:XJ121"/>
    <mergeCell ref="XK118:XL121"/>
    <mergeCell ref="XM118:XM121"/>
    <mergeCell ref="WZ118:WZ121"/>
    <mergeCell ref="XA118:XA121"/>
    <mergeCell ref="XB118:XB121"/>
    <mergeCell ref="XC118:XD121"/>
    <mergeCell ref="XE118:XE121"/>
    <mergeCell ref="XF118:XF121"/>
    <mergeCell ref="WS118:WS121"/>
    <mergeCell ref="WT118:WT121"/>
    <mergeCell ref="WU118:WV121"/>
    <mergeCell ref="WW118:WW121"/>
    <mergeCell ref="WX118:WX121"/>
    <mergeCell ref="WY118:WY121"/>
    <mergeCell ref="WL118:WL121"/>
    <mergeCell ref="WM118:WN121"/>
    <mergeCell ref="WO118:WO121"/>
    <mergeCell ref="WP118:WP121"/>
    <mergeCell ref="WQ118:WQ121"/>
    <mergeCell ref="WR118:WR121"/>
    <mergeCell ref="WE118:WF121"/>
    <mergeCell ref="WG118:WG121"/>
    <mergeCell ref="WH118:WH121"/>
    <mergeCell ref="WI118:WI121"/>
    <mergeCell ref="WJ118:WJ121"/>
    <mergeCell ref="WK118:WK121"/>
    <mergeCell ref="VY118:VY121"/>
    <mergeCell ref="VZ118:VZ121"/>
    <mergeCell ref="WA118:WA121"/>
    <mergeCell ref="WB118:WB121"/>
    <mergeCell ref="WC118:WC121"/>
    <mergeCell ref="WD118:WD121"/>
    <mergeCell ref="VR118:VR121"/>
    <mergeCell ref="VS118:VS121"/>
    <mergeCell ref="VT118:VT121"/>
    <mergeCell ref="VU118:VU121"/>
    <mergeCell ref="VV118:VV121"/>
    <mergeCell ref="VW118:VX121"/>
    <mergeCell ref="VK118:VK121"/>
    <mergeCell ref="VL118:VL121"/>
    <mergeCell ref="VM118:VM121"/>
    <mergeCell ref="VN118:VN121"/>
    <mergeCell ref="VO118:VP121"/>
    <mergeCell ref="VQ118:VQ121"/>
    <mergeCell ref="VD118:VD121"/>
    <mergeCell ref="VE118:VE121"/>
    <mergeCell ref="VF118:VF121"/>
    <mergeCell ref="VG118:VH121"/>
    <mergeCell ref="VI118:VI121"/>
    <mergeCell ref="VJ118:VJ121"/>
    <mergeCell ref="UW118:UW121"/>
    <mergeCell ref="UX118:UX121"/>
    <mergeCell ref="UY118:UZ121"/>
    <mergeCell ref="VA118:VA121"/>
    <mergeCell ref="VB118:VB121"/>
    <mergeCell ref="VC118:VC121"/>
    <mergeCell ref="UP118:UP121"/>
    <mergeCell ref="UQ118:UR121"/>
    <mergeCell ref="US118:US121"/>
    <mergeCell ref="UT118:UT121"/>
    <mergeCell ref="UU118:UU121"/>
    <mergeCell ref="UV118:UV121"/>
    <mergeCell ref="UI118:UJ121"/>
    <mergeCell ref="UK118:UK121"/>
    <mergeCell ref="UL118:UL121"/>
    <mergeCell ref="UM118:UM121"/>
    <mergeCell ref="UN118:UN121"/>
    <mergeCell ref="UO118:UO121"/>
    <mergeCell ref="UC118:UC121"/>
    <mergeCell ref="UD118:UD121"/>
    <mergeCell ref="UE118:UE121"/>
    <mergeCell ref="UF118:UF121"/>
    <mergeCell ref="UG118:UG121"/>
    <mergeCell ref="UH118:UH121"/>
    <mergeCell ref="TV118:TV121"/>
    <mergeCell ref="TW118:TW121"/>
    <mergeCell ref="TX118:TX121"/>
    <mergeCell ref="TY118:TY121"/>
    <mergeCell ref="TZ118:TZ121"/>
    <mergeCell ref="UA118:UB121"/>
    <mergeCell ref="TO118:TO121"/>
    <mergeCell ref="TP118:TP121"/>
    <mergeCell ref="TQ118:TQ121"/>
    <mergeCell ref="TR118:TR121"/>
    <mergeCell ref="TS118:TT121"/>
    <mergeCell ref="TU118:TU121"/>
    <mergeCell ref="TH118:TH121"/>
    <mergeCell ref="TI118:TI121"/>
    <mergeCell ref="TJ118:TJ121"/>
    <mergeCell ref="TK118:TL121"/>
    <mergeCell ref="TM118:TM121"/>
    <mergeCell ref="TN118:TN121"/>
    <mergeCell ref="TA118:TA121"/>
    <mergeCell ref="TB118:TB121"/>
    <mergeCell ref="TC118:TD121"/>
    <mergeCell ref="TE118:TE121"/>
    <mergeCell ref="TF118:TF121"/>
    <mergeCell ref="TG118:TG121"/>
    <mergeCell ref="ST118:ST121"/>
    <mergeCell ref="SU118:SV121"/>
    <mergeCell ref="SW118:SW121"/>
    <mergeCell ref="SX118:SX121"/>
    <mergeCell ref="SY118:SY121"/>
    <mergeCell ref="SZ118:SZ121"/>
    <mergeCell ref="SM118:SN121"/>
    <mergeCell ref="SO118:SO121"/>
    <mergeCell ref="SP118:SP121"/>
    <mergeCell ref="SQ118:SQ121"/>
    <mergeCell ref="SR118:SR121"/>
    <mergeCell ref="SS118:SS121"/>
    <mergeCell ref="SG118:SG121"/>
    <mergeCell ref="SH118:SH121"/>
    <mergeCell ref="SI118:SI121"/>
    <mergeCell ref="SJ118:SJ121"/>
    <mergeCell ref="SK118:SK121"/>
    <mergeCell ref="SL118:SL121"/>
    <mergeCell ref="RZ118:RZ121"/>
    <mergeCell ref="SA118:SA121"/>
    <mergeCell ref="SB118:SB121"/>
    <mergeCell ref="SC118:SC121"/>
    <mergeCell ref="SD118:SD121"/>
    <mergeCell ref="SE118:SF121"/>
    <mergeCell ref="RS118:RS121"/>
    <mergeCell ref="RT118:RT121"/>
    <mergeCell ref="RU118:RU121"/>
    <mergeCell ref="RV118:RV121"/>
    <mergeCell ref="RW118:RX121"/>
    <mergeCell ref="RY118:RY121"/>
    <mergeCell ref="RL118:RL121"/>
    <mergeCell ref="RM118:RM121"/>
    <mergeCell ref="RN118:RN121"/>
    <mergeCell ref="RO118:RP121"/>
    <mergeCell ref="RQ118:RQ121"/>
    <mergeCell ref="RR118:RR121"/>
    <mergeCell ref="RE118:RE121"/>
    <mergeCell ref="RF118:RF121"/>
    <mergeCell ref="RG118:RH121"/>
    <mergeCell ref="RI118:RI121"/>
    <mergeCell ref="RJ118:RJ121"/>
    <mergeCell ref="RK118:RK121"/>
    <mergeCell ref="QX118:QX121"/>
    <mergeCell ref="QY118:QZ121"/>
    <mergeCell ref="RA118:RA121"/>
    <mergeCell ref="RB118:RB121"/>
    <mergeCell ref="RC118:RC121"/>
    <mergeCell ref="RD118:RD121"/>
    <mergeCell ref="QQ118:QR121"/>
    <mergeCell ref="QS118:QS121"/>
    <mergeCell ref="QT118:QT121"/>
    <mergeCell ref="QU118:QU121"/>
    <mergeCell ref="QV118:QV121"/>
    <mergeCell ref="QW118:QW121"/>
    <mergeCell ref="QK118:QK121"/>
    <mergeCell ref="QL118:QL121"/>
    <mergeCell ref="QM118:QM121"/>
    <mergeCell ref="QN118:QN121"/>
    <mergeCell ref="QO118:QO121"/>
    <mergeCell ref="QP118:QP121"/>
    <mergeCell ref="QD118:QD121"/>
    <mergeCell ref="QE118:QE121"/>
    <mergeCell ref="QF118:QF121"/>
    <mergeCell ref="QG118:QG121"/>
    <mergeCell ref="QH118:QH121"/>
    <mergeCell ref="QI118:QJ121"/>
    <mergeCell ref="PW118:PW121"/>
    <mergeCell ref="PX118:PX121"/>
    <mergeCell ref="PY118:PY121"/>
    <mergeCell ref="PZ118:PZ121"/>
    <mergeCell ref="QA118:QB121"/>
    <mergeCell ref="QC118:QC121"/>
    <mergeCell ref="PP118:PP121"/>
    <mergeCell ref="PQ118:PQ121"/>
    <mergeCell ref="PR118:PR121"/>
    <mergeCell ref="PS118:PT121"/>
    <mergeCell ref="PU118:PU121"/>
    <mergeCell ref="PV118:PV121"/>
    <mergeCell ref="PI118:PI121"/>
    <mergeCell ref="PJ118:PJ121"/>
    <mergeCell ref="PK118:PL121"/>
    <mergeCell ref="PM118:PM121"/>
    <mergeCell ref="PN118:PN121"/>
    <mergeCell ref="PO118:PO121"/>
    <mergeCell ref="PB118:PB121"/>
    <mergeCell ref="PC118:PD121"/>
    <mergeCell ref="PE118:PE121"/>
    <mergeCell ref="PF118:PF121"/>
    <mergeCell ref="PG118:PG121"/>
    <mergeCell ref="PH118:PH121"/>
    <mergeCell ref="OU118:OV121"/>
    <mergeCell ref="OW118:OW121"/>
    <mergeCell ref="OX118:OX121"/>
    <mergeCell ref="OY118:OY121"/>
    <mergeCell ref="OZ118:OZ121"/>
    <mergeCell ref="PA118:PA121"/>
    <mergeCell ref="OO118:OO121"/>
    <mergeCell ref="OP118:OP121"/>
    <mergeCell ref="OQ118:OQ121"/>
    <mergeCell ref="OR118:OR121"/>
    <mergeCell ref="OS118:OS121"/>
    <mergeCell ref="OT118:OT121"/>
    <mergeCell ref="OH118:OH121"/>
    <mergeCell ref="OI118:OI121"/>
    <mergeCell ref="OJ118:OJ121"/>
    <mergeCell ref="OK118:OK121"/>
    <mergeCell ref="OL118:OL121"/>
    <mergeCell ref="OM118:ON121"/>
    <mergeCell ref="OA118:OA121"/>
    <mergeCell ref="OB118:OB121"/>
    <mergeCell ref="OC118:OC121"/>
    <mergeCell ref="OD118:OD121"/>
    <mergeCell ref="OE118:OF121"/>
    <mergeCell ref="OG118:OG121"/>
    <mergeCell ref="NT118:NT121"/>
    <mergeCell ref="NU118:NU121"/>
    <mergeCell ref="NV118:NV121"/>
    <mergeCell ref="NW118:NX121"/>
    <mergeCell ref="NY118:NY121"/>
    <mergeCell ref="NZ118:NZ121"/>
    <mergeCell ref="NM118:NM121"/>
    <mergeCell ref="NN118:NN121"/>
    <mergeCell ref="NO118:NP121"/>
    <mergeCell ref="NQ118:NQ121"/>
    <mergeCell ref="NR118:NR121"/>
    <mergeCell ref="NS118:NS121"/>
    <mergeCell ref="NF118:NF121"/>
    <mergeCell ref="NG118:NH121"/>
    <mergeCell ref="NI118:NI121"/>
    <mergeCell ref="NJ118:NJ121"/>
    <mergeCell ref="NK118:NK121"/>
    <mergeCell ref="NL118:NL121"/>
    <mergeCell ref="MY118:MZ121"/>
    <mergeCell ref="NA118:NA121"/>
    <mergeCell ref="NB118:NB121"/>
    <mergeCell ref="NC118:NC121"/>
    <mergeCell ref="ND118:ND121"/>
    <mergeCell ref="NE118:NE121"/>
    <mergeCell ref="MS118:MS121"/>
    <mergeCell ref="MT118:MT121"/>
    <mergeCell ref="MU118:MU121"/>
    <mergeCell ref="MV118:MV121"/>
    <mergeCell ref="MW118:MW121"/>
    <mergeCell ref="MX118:MX121"/>
    <mergeCell ref="ML118:ML121"/>
    <mergeCell ref="MM118:MM121"/>
    <mergeCell ref="MN118:MN121"/>
    <mergeCell ref="MO118:MO121"/>
    <mergeCell ref="MP118:MP121"/>
    <mergeCell ref="MQ118:MR121"/>
    <mergeCell ref="ME118:ME121"/>
    <mergeCell ref="MF118:MF121"/>
    <mergeCell ref="MG118:MG121"/>
    <mergeCell ref="MH118:MH121"/>
    <mergeCell ref="MI118:MJ121"/>
    <mergeCell ref="MK118:MK121"/>
    <mergeCell ref="LX118:LX121"/>
    <mergeCell ref="LY118:LY121"/>
    <mergeCell ref="LZ118:LZ121"/>
    <mergeCell ref="MA118:MB121"/>
    <mergeCell ref="MC118:MC121"/>
    <mergeCell ref="MD118:MD121"/>
    <mergeCell ref="LQ118:LQ121"/>
    <mergeCell ref="LR118:LR121"/>
    <mergeCell ref="LS118:LT121"/>
    <mergeCell ref="LU118:LU121"/>
    <mergeCell ref="LV118:LV121"/>
    <mergeCell ref="LW118:LW121"/>
    <mergeCell ref="LJ118:LJ121"/>
    <mergeCell ref="LK118:LL121"/>
    <mergeCell ref="LM118:LM121"/>
    <mergeCell ref="LN118:LN121"/>
    <mergeCell ref="LO118:LO121"/>
    <mergeCell ref="LP118:LP121"/>
    <mergeCell ref="LC118:LD121"/>
    <mergeCell ref="LE118:LE121"/>
    <mergeCell ref="LF118:LF121"/>
    <mergeCell ref="LG118:LG121"/>
    <mergeCell ref="LH118:LH121"/>
    <mergeCell ref="LI118:LI121"/>
    <mergeCell ref="KW118:KW121"/>
    <mergeCell ref="KX118:KX121"/>
    <mergeCell ref="KY118:KY121"/>
    <mergeCell ref="KZ118:KZ121"/>
    <mergeCell ref="LA118:LA121"/>
    <mergeCell ref="LB118:LB121"/>
    <mergeCell ref="KP118:KP121"/>
    <mergeCell ref="KQ118:KQ121"/>
    <mergeCell ref="KR118:KR121"/>
    <mergeCell ref="KS118:KS121"/>
    <mergeCell ref="KT118:KT121"/>
    <mergeCell ref="KU118:KV121"/>
    <mergeCell ref="KI118:KI121"/>
    <mergeCell ref="KJ118:KJ121"/>
    <mergeCell ref="KK118:KK121"/>
    <mergeCell ref="KL118:KL121"/>
    <mergeCell ref="KM118:KN121"/>
    <mergeCell ref="KO118:KO121"/>
    <mergeCell ref="KB118:KB121"/>
    <mergeCell ref="KC118:KC121"/>
    <mergeCell ref="KD118:KD121"/>
    <mergeCell ref="KE118:KF121"/>
    <mergeCell ref="KG118:KG121"/>
    <mergeCell ref="KH118:KH121"/>
    <mergeCell ref="JU118:JU121"/>
    <mergeCell ref="JV118:JV121"/>
    <mergeCell ref="JW118:JX121"/>
    <mergeCell ref="JY118:JY121"/>
    <mergeCell ref="JZ118:JZ121"/>
    <mergeCell ref="KA118:KA121"/>
    <mergeCell ref="JN118:JN121"/>
    <mergeCell ref="JO118:JP121"/>
    <mergeCell ref="JQ118:JQ121"/>
    <mergeCell ref="JR118:JR121"/>
    <mergeCell ref="JS118:JS121"/>
    <mergeCell ref="JT118:JT121"/>
    <mergeCell ref="JG118:JH121"/>
    <mergeCell ref="JI118:JI121"/>
    <mergeCell ref="JJ118:JJ121"/>
    <mergeCell ref="JK118:JK121"/>
    <mergeCell ref="JL118:JL121"/>
    <mergeCell ref="JM118:JM121"/>
    <mergeCell ref="JA118:JA121"/>
    <mergeCell ref="JB118:JB121"/>
    <mergeCell ref="JC118:JC121"/>
    <mergeCell ref="JD118:JD121"/>
    <mergeCell ref="JE118:JE121"/>
    <mergeCell ref="JF118:JF121"/>
    <mergeCell ref="IT118:IT121"/>
    <mergeCell ref="IU118:IU121"/>
    <mergeCell ref="IV118:IV121"/>
    <mergeCell ref="IW118:IW121"/>
    <mergeCell ref="IX118:IX121"/>
    <mergeCell ref="IY118:IZ121"/>
    <mergeCell ref="IM118:IM121"/>
    <mergeCell ref="IN118:IN121"/>
    <mergeCell ref="IO118:IO121"/>
    <mergeCell ref="IP118:IP121"/>
    <mergeCell ref="IQ118:IR121"/>
    <mergeCell ref="IS118:IS121"/>
    <mergeCell ref="IF118:IF121"/>
    <mergeCell ref="IG118:IG121"/>
    <mergeCell ref="IH118:IH121"/>
    <mergeCell ref="II118:IJ121"/>
    <mergeCell ref="IK118:IK121"/>
    <mergeCell ref="IL118:IL121"/>
    <mergeCell ref="HY118:HY121"/>
    <mergeCell ref="HZ118:HZ121"/>
    <mergeCell ref="IA118:IB121"/>
    <mergeCell ref="IC118:IC121"/>
    <mergeCell ref="ID118:ID121"/>
    <mergeCell ref="IE118:IE121"/>
    <mergeCell ref="HR118:HR121"/>
    <mergeCell ref="HS118:HT121"/>
    <mergeCell ref="HU118:HU121"/>
    <mergeCell ref="HV118:HV121"/>
    <mergeCell ref="HW118:HW121"/>
    <mergeCell ref="HX118:HX121"/>
    <mergeCell ref="HK118:HL121"/>
    <mergeCell ref="HM118:HM121"/>
    <mergeCell ref="HN118:HN121"/>
    <mergeCell ref="HO118:HO121"/>
    <mergeCell ref="HP118:HP121"/>
    <mergeCell ref="HQ118:HQ121"/>
    <mergeCell ref="HE118:HE121"/>
    <mergeCell ref="HF118:HF121"/>
    <mergeCell ref="HG118:HG121"/>
    <mergeCell ref="HH118:HH121"/>
    <mergeCell ref="HI118:HI121"/>
    <mergeCell ref="HJ118:HJ121"/>
    <mergeCell ref="GX118:GX121"/>
    <mergeCell ref="GY118:GY121"/>
    <mergeCell ref="GZ118:GZ121"/>
    <mergeCell ref="HA118:HA121"/>
    <mergeCell ref="HB118:HB121"/>
    <mergeCell ref="HC118:HD121"/>
    <mergeCell ref="GQ118:GQ121"/>
    <mergeCell ref="GR118:GR121"/>
    <mergeCell ref="GS118:GS121"/>
    <mergeCell ref="GT118:GT121"/>
    <mergeCell ref="GU118:GV121"/>
    <mergeCell ref="GW118:GW121"/>
    <mergeCell ref="GJ118:GJ121"/>
    <mergeCell ref="GK118:GK121"/>
    <mergeCell ref="GL118:GL121"/>
    <mergeCell ref="GM118:GN121"/>
    <mergeCell ref="GO118:GO121"/>
    <mergeCell ref="GP118:GP121"/>
    <mergeCell ref="GC118:GC121"/>
    <mergeCell ref="GD118:GD121"/>
    <mergeCell ref="GE118:GF121"/>
    <mergeCell ref="GG118:GG121"/>
    <mergeCell ref="GH118:GH121"/>
    <mergeCell ref="GI118:GI121"/>
    <mergeCell ref="FV118:FV121"/>
    <mergeCell ref="FW118:FX121"/>
    <mergeCell ref="FY118:FY121"/>
    <mergeCell ref="FZ118:FZ121"/>
    <mergeCell ref="GA118:GA121"/>
    <mergeCell ref="GB118:GB121"/>
    <mergeCell ref="FO118:FP121"/>
    <mergeCell ref="FQ118:FQ121"/>
    <mergeCell ref="FR118:FR121"/>
    <mergeCell ref="FS118:FS121"/>
    <mergeCell ref="FT118:FT121"/>
    <mergeCell ref="FU118:FU121"/>
    <mergeCell ref="FI118:FI121"/>
    <mergeCell ref="FJ118:FJ121"/>
    <mergeCell ref="FK118:FK121"/>
    <mergeCell ref="FL118:FL121"/>
    <mergeCell ref="FM118:FM121"/>
    <mergeCell ref="FN118:FN121"/>
    <mergeCell ref="FB118:FB121"/>
    <mergeCell ref="FC118:FC121"/>
    <mergeCell ref="FD118:FD121"/>
    <mergeCell ref="FE118:FE121"/>
    <mergeCell ref="FF118:FF121"/>
    <mergeCell ref="FG118:FH121"/>
    <mergeCell ref="EU118:EU121"/>
    <mergeCell ref="EV118:EV121"/>
    <mergeCell ref="EW118:EW121"/>
    <mergeCell ref="EX118:EX121"/>
    <mergeCell ref="EY118:EZ121"/>
    <mergeCell ref="FA118:FA121"/>
    <mergeCell ref="EN118:EN121"/>
    <mergeCell ref="EO118:EO121"/>
    <mergeCell ref="EP118:EP121"/>
    <mergeCell ref="EQ118:ER121"/>
    <mergeCell ref="ES118:ES121"/>
    <mergeCell ref="ET118:ET121"/>
    <mergeCell ref="EG118:EG121"/>
    <mergeCell ref="EH118:EH121"/>
    <mergeCell ref="EI118:EJ121"/>
    <mergeCell ref="EK118:EK121"/>
    <mergeCell ref="EL118:EL121"/>
    <mergeCell ref="EM118:EM121"/>
    <mergeCell ref="DZ118:DZ121"/>
    <mergeCell ref="EA118:EB121"/>
    <mergeCell ref="EC118:EC121"/>
    <mergeCell ref="ED118:ED121"/>
    <mergeCell ref="EE118:EE121"/>
    <mergeCell ref="EF118:EF121"/>
    <mergeCell ref="DS118:DT121"/>
    <mergeCell ref="DU118:DU121"/>
    <mergeCell ref="DV118:DV121"/>
    <mergeCell ref="DW118:DW121"/>
    <mergeCell ref="DX118:DX121"/>
    <mergeCell ref="DY118:DY121"/>
    <mergeCell ref="DM118:DM121"/>
    <mergeCell ref="DN118:DN121"/>
    <mergeCell ref="DO118:DO121"/>
    <mergeCell ref="DP118:DP121"/>
    <mergeCell ref="DQ118:DQ121"/>
    <mergeCell ref="DR118:DR121"/>
    <mergeCell ref="DF118:DF121"/>
    <mergeCell ref="DG118:DG121"/>
    <mergeCell ref="DH118:DH121"/>
    <mergeCell ref="DI118:DI121"/>
    <mergeCell ref="DJ118:DJ121"/>
    <mergeCell ref="DK118:DL121"/>
    <mergeCell ref="CY118:CY121"/>
    <mergeCell ref="CZ118:CZ121"/>
    <mergeCell ref="DA118:DA121"/>
    <mergeCell ref="DB118:DB121"/>
    <mergeCell ref="DC118:DD121"/>
    <mergeCell ref="DE118:DE121"/>
    <mergeCell ref="CR118:CR121"/>
    <mergeCell ref="CS118:CS121"/>
    <mergeCell ref="CT118:CT121"/>
    <mergeCell ref="CU118:CV121"/>
    <mergeCell ref="CW118:CW121"/>
    <mergeCell ref="CX118:CX121"/>
    <mergeCell ref="CK118:CK121"/>
    <mergeCell ref="CL118:CL121"/>
    <mergeCell ref="CM118:CN121"/>
    <mergeCell ref="CO118:CO121"/>
    <mergeCell ref="CP118:CP121"/>
    <mergeCell ref="CQ118:CQ121"/>
    <mergeCell ref="CD118:CD121"/>
    <mergeCell ref="CE118:CF121"/>
    <mergeCell ref="CG118:CG121"/>
    <mergeCell ref="CH118:CH121"/>
    <mergeCell ref="CI118:CI121"/>
    <mergeCell ref="CJ118:CJ121"/>
    <mergeCell ref="BW118:BX121"/>
    <mergeCell ref="BY118:BY121"/>
    <mergeCell ref="BZ118:BZ121"/>
    <mergeCell ref="CA118:CA121"/>
    <mergeCell ref="CB118:CB121"/>
    <mergeCell ref="CC118:CC121"/>
    <mergeCell ref="BQ118:BQ121"/>
    <mergeCell ref="BR118:BR121"/>
    <mergeCell ref="BS118:BS121"/>
    <mergeCell ref="BT118:BT121"/>
    <mergeCell ref="BU118:BU121"/>
    <mergeCell ref="BV118:BV121"/>
    <mergeCell ref="BJ118:BJ121"/>
    <mergeCell ref="BK118:BK121"/>
    <mergeCell ref="BL118:BL121"/>
    <mergeCell ref="BM118:BM121"/>
    <mergeCell ref="BN118:BN121"/>
    <mergeCell ref="BO118:BP121"/>
    <mergeCell ref="BC118:BC121"/>
    <mergeCell ref="BD118:BD121"/>
    <mergeCell ref="BE118:BE121"/>
    <mergeCell ref="BF118:BF121"/>
    <mergeCell ref="BG118:BH121"/>
    <mergeCell ref="BI118:BI121"/>
    <mergeCell ref="AV118:AV121"/>
    <mergeCell ref="AW118:AW121"/>
    <mergeCell ref="AX118:AX121"/>
    <mergeCell ref="AY118:AZ121"/>
    <mergeCell ref="BA118:BA121"/>
    <mergeCell ref="BB118:BB121"/>
    <mergeCell ref="AO118:AO121"/>
    <mergeCell ref="AP118:AP121"/>
    <mergeCell ref="AQ118:AR121"/>
    <mergeCell ref="AS118:AS121"/>
    <mergeCell ref="AT118:AT121"/>
    <mergeCell ref="AU118:AU121"/>
    <mergeCell ref="AH118:AH121"/>
    <mergeCell ref="AI118:AJ121"/>
    <mergeCell ref="AK118:AK121"/>
    <mergeCell ref="AL118:AL121"/>
    <mergeCell ref="AM118:AM121"/>
    <mergeCell ref="AN118:AN121"/>
    <mergeCell ref="AA118:AB121"/>
    <mergeCell ref="AC118:AC121"/>
    <mergeCell ref="AD118:AD121"/>
    <mergeCell ref="AE118:AE121"/>
    <mergeCell ref="AF118:AF121"/>
    <mergeCell ref="AG118:AG121"/>
    <mergeCell ref="U118:U121"/>
    <mergeCell ref="V118:V121"/>
    <mergeCell ref="W118:W121"/>
    <mergeCell ref="X118:X121"/>
    <mergeCell ref="Y118:Y121"/>
    <mergeCell ref="Z118:Z121"/>
    <mergeCell ref="N118:N121"/>
    <mergeCell ref="O118:O121"/>
    <mergeCell ref="P118:P121"/>
    <mergeCell ref="Q118:Q121"/>
    <mergeCell ref="R118:R121"/>
    <mergeCell ref="S118:T121"/>
    <mergeCell ref="G118:G121"/>
    <mergeCell ref="H118:H121"/>
    <mergeCell ref="I118:I121"/>
    <mergeCell ref="J118:J121"/>
    <mergeCell ref="K118:L121"/>
    <mergeCell ref="M118:M121"/>
    <mergeCell ref="E107:F107"/>
    <mergeCell ref="E108:F108"/>
    <mergeCell ref="E109:F109"/>
    <mergeCell ref="E110:F110"/>
    <mergeCell ref="B118:B121"/>
    <mergeCell ref="C118:D121"/>
    <mergeCell ref="E118:E121"/>
    <mergeCell ref="F118:F121"/>
    <mergeCell ref="E101:F101"/>
    <mergeCell ref="E102:F102"/>
    <mergeCell ref="E103:F103"/>
    <mergeCell ref="E104:F104"/>
    <mergeCell ref="E105:F105"/>
    <mergeCell ref="E106:F106"/>
    <mergeCell ref="E111:F111"/>
    <mergeCell ref="E95:F95"/>
    <mergeCell ref="E96:F96"/>
    <mergeCell ref="E97:F97"/>
    <mergeCell ref="E98:F98"/>
    <mergeCell ref="E99:F99"/>
    <mergeCell ref="E100:F100"/>
    <mergeCell ref="E89:F89"/>
    <mergeCell ref="E90:F90"/>
    <mergeCell ref="E91:F91"/>
    <mergeCell ref="E92:F92"/>
    <mergeCell ref="E93:F93"/>
    <mergeCell ref="E94:F94"/>
    <mergeCell ref="E83:F83"/>
    <mergeCell ref="E84:F84"/>
    <mergeCell ref="E85:F85"/>
    <mergeCell ref="E86:F86"/>
    <mergeCell ref="E87:F87"/>
    <mergeCell ref="E88:F88"/>
    <mergeCell ref="E77:F77"/>
    <mergeCell ref="E78:F78"/>
    <mergeCell ref="E79:F79"/>
    <mergeCell ref="E80:F80"/>
    <mergeCell ref="E81:F81"/>
    <mergeCell ref="E82:F82"/>
    <mergeCell ref="E71:F71"/>
    <mergeCell ref="E72:F72"/>
    <mergeCell ref="E73:F73"/>
    <mergeCell ref="E74:F74"/>
    <mergeCell ref="E75:F75"/>
    <mergeCell ref="E76:F76"/>
    <mergeCell ref="E65:F65"/>
    <mergeCell ref="E66:F66"/>
    <mergeCell ref="E67:F67"/>
    <mergeCell ref="E68:F68"/>
    <mergeCell ref="E69:F69"/>
    <mergeCell ref="E70:F70"/>
    <mergeCell ref="B28:B31"/>
    <mergeCell ref="C28:C31"/>
    <mergeCell ref="D28:D31"/>
    <mergeCell ref="E28:F31"/>
    <mergeCell ref="G28:G31"/>
    <mergeCell ref="H28:H31"/>
    <mergeCell ref="D1:F1"/>
    <mergeCell ref="B5:D6"/>
    <mergeCell ref="B8:D8"/>
    <mergeCell ref="E59:F59"/>
    <mergeCell ref="E60:F60"/>
    <mergeCell ref="E61:F61"/>
    <mergeCell ref="E62:F62"/>
    <mergeCell ref="E63:F63"/>
    <mergeCell ref="E64:F64"/>
    <mergeCell ref="E53:F53"/>
    <mergeCell ref="E54:F54"/>
    <mergeCell ref="E55:F55"/>
    <mergeCell ref="E56:F56"/>
    <mergeCell ref="E57:F57"/>
    <mergeCell ref="E58:F58"/>
    <mergeCell ref="E47:F47"/>
    <mergeCell ref="E48:F48"/>
    <mergeCell ref="E49:F49"/>
    <mergeCell ref="E50:F50"/>
    <mergeCell ref="E51:F51"/>
    <mergeCell ref="E52:F52"/>
    <mergeCell ref="E41:F41"/>
    <mergeCell ref="E42:F42"/>
    <mergeCell ref="E43:F43"/>
    <mergeCell ref="E44:F44"/>
    <mergeCell ref="E45:F45"/>
    <mergeCell ref="E46:F46"/>
    <mergeCell ref="E35:F35"/>
    <mergeCell ref="E36:F36"/>
    <mergeCell ref="E37:F37"/>
    <mergeCell ref="E38:F38"/>
    <mergeCell ref="E39:F39"/>
    <mergeCell ref="E40:F40"/>
    <mergeCell ref="B10:D10"/>
    <mergeCell ref="B26:C26"/>
    <mergeCell ref="G5:K25"/>
    <mergeCell ref="I28:I31"/>
    <mergeCell ref="J28:J31"/>
    <mergeCell ref="E32:F32"/>
    <mergeCell ref="E33:F33"/>
    <mergeCell ref="E34:F34"/>
  </mergeCells>
  <dataValidations count="2">
    <dataValidation type="list" showInputMessage="1" showErrorMessage="1" sqref="XEY122:XEZ124 XEQ122:XER124 XEI122:XEJ124 XEA122:XEB124 XDS122:XDT124 XDK122:XDL124 XDC122:XDD124 XCU122:XCV124 XCM122:XCN124 XCE122:XCF124 XBW122:XBX124 XBO122:XBP124 XBG122:XBH124 XAY122:XAZ124 XAQ122:XAR124 XAI122:XAJ124 XAA122:XAB124 WZS122:WZT124 WZK122:WZL124 WZC122:WZD124 WYU122:WYV124 WYM122:WYN124 WYE122:WYF124 WXW122:WXX124 WXO122:WXP124 WXG122:WXH124 WWY122:WWZ124 WWQ122:WWR124 WWI122:WWJ124 WWA122:WWB124 WVS122:WVT124 WVK122:WVL124 WVC122:WVD124 WUU122:WUV124 WUM122:WUN124 WUE122:WUF124 WTW122:WTX124 WTO122:WTP124 WTG122:WTH124 WSY122:WSZ124 WSQ122:WSR124 WSI122:WSJ124 WSA122:WSB124 WRS122:WRT124 WRK122:WRL124 WRC122:WRD124 WQU122:WQV124 WQM122:WQN124 WQE122:WQF124 WPW122:WPX124 WPO122:WPP124 WPG122:WPH124 WOY122:WOZ124 WOQ122:WOR124 WOI122:WOJ124 WOA122:WOB124 WNS122:WNT124 WNK122:WNL124 WNC122:WND124 WMU122:WMV124 WMM122:WMN124 WME122:WMF124 WLW122:WLX124 WLO122:WLP124 WLG122:WLH124 WKY122:WKZ124 WKQ122:WKR124 WKI122:WKJ124 WKA122:WKB124 WJS122:WJT124 WJK122:WJL124 WJC122:WJD124 WIU122:WIV124 WIM122:WIN124 WIE122:WIF124 WHW122:WHX124 WHO122:WHP124 WHG122:WHH124 WGY122:WGZ124 WGQ122:WGR124 WGI122:WGJ124 WGA122:WGB124 WFS122:WFT124 WFK122:WFL124 WFC122:WFD124 WEU122:WEV124 WEM122:WEN124 WEE122:WEF124 WDW122:WDX124 WDO122:WDP124 WDG122:WDH124 WCY122:WCZ124 WCQ122:WCR124 WCI122:WCJ124 WCA122:WCB124 WBS122:WBT124 WBK122:WBL124 WBC122:WBD124 WAU122:WAV124 WAM122:WAN124 WAE122:WAF124 VZW122:VZX124 VZO122:VZP124 VZG122:VZH124 VYY122:VYZ124 VYQ122:VYR124 VYI122:VYJ124 VYA122:VYB124 VXS122:VXT124 VXK122:VXL124 VXC122:VXD124 VWU122:VWV124 VWM122:VWN124 VWE122:VWF124 VVW122:VVX124 VVO122:VVP124 VVG122:VVH124 VUY122:VUZ124 VUQ122:VUR124 VUI122:VUJ124 VUA122:VUB124 VTS122:VTT124 VTK122:VTL124 VTC122:VTD124 VSU122:VSV124 VSM122:VSN124 VSE122:VSF124 VRW122:VRX124 VRO122:VRP124 VRG122:VRH124 VQY122:VQZ124 VQQ122:VQR124 VQI122:VQJ124 VQA122:VQB124 VPS122:VPT124 VPK122:VPL124 VPC122:VPD124 VOU122:VOV124 VOM122:VON124 VOE122:VOF124 VNW122:VNX124 VNO122:VNP124 VNG122:VNH124 VMY122:VMZ124 VMQ122:VMR124 VMI122:VMJ124 VMA122:VMB124 VLS122:VLT124 VLK122:VLL124 VLC122:VLD124 VKU122:VKV124 VKM122:VKN124 VKE122:VKF124 VJW122:VJX124 VJO122:VJP124 VJG122:VJH124 VIY122:VIZ124 VIQ122:VIR124 VII122:VIJ124 VIA122:VIB124 VHS122:VHT124 VHK122:VHL124 VHC122:VHD124 VGU122:VGV124 VGM122:VGN124 VGE122:VGF124 VFW122:VFX124 VFO122:VFP124 VFG122:VFH124 VEY122:VEZ124 VEQ122:VER124 VEI122:VEJ124 VEA122:VEB124 VDS122:VDT124 VDK122:VDL124 VDC122:VDD124 VCU122:VCV124 VCM122:VCN124 VCE122:VCF124 VBW122:VBX124 VBO122:VBP124 VBG122:VBH124 VAY122:VAZ124 VAQ122:VAR124 VAI122:VAJ124 VAA122:VAB124 UZS122:UZT124 UZK122:UZL124 UZC122:UZD124 UYU122:UYV124 UYM122:UYN124 UYE122:UYF124 UXW122:UXX124 UXO122:UXP124 UXG122:UXH124 UWY122:UWZ124 UWQ122:UWR124 UWI122:UWJ124 UWA122:UWB124 UVS122:UVT124 UVK122:UVL124 UVC122:UVD124 UUU122:UUV124 UUM122:UUN124 UUE122:UUF124 UTW122:UTX124 UTO122:UTP124 UTG122:UTH124 USY122:USZ124 USQ122:USR124 USI122:USJ124 USA122:USB124 URS122:URT124 URK122:URL124 URC122:URD124 UQU122:UQV124 UQM122:UQN124 UQE122:UQF124 UPW122:UPX124 UPO122:UPP124 UPG122:UPH124 UOY122:UOZ124 UOQ122:UOR124 UOI122:UOJ124 UOA122:UOB124 UNS122:UNT124 UNK122:UNL124 UNC122:UND124 UMU122:UMV124 UMM122:UMN124 UME122:UMF124 ULW122:ULX124 ULO122:ULP124 ULG122:ULH124 UKY122:UKZ124 UKQ122:UKR124 UKI122:UKJ124 UKA122:UKB124 UJS122:UJT124 UJK122:UJL124 UJC122:UJD124 UIU122:UIV124 UIM122:UIN124 UIE122:UIF124 UHW122:UHX124 UHO122:UHP124 UHG122:UHH124 UGY122:UGZ124 UGQ122:UGR124 UGI122:UGJ124 UGA122:UGB124 UFS122:UFT124 UFK122:UFL124 UFC122:UFD124 UEU122:UEV124 UEM122:UEN124 UEE122:UEF124 UDW122:UDX124 UDO122:UDP124 UDG122:UDH124 UCY122:UCZ124 UCQ122:UCR124 UCI122:UCJ124 UCA122:UCB124 UBS122:UBT124 UBK122:UBL124 UBC122:UBD124 UAU122:UAV124 UAM122:UAN124 UAE122:UAF124 TZW122:TZX124 TZO122:TZP124 TZG122:TZH124 TYY122:TYZ124 TYQ122:TYR124 TYI122:TYJ124 TYA122:TYB124 TXS122:TXT124 TXK122:TXL124 TXC122:TXD124 TWU122:TWV124 TWM122:TWN124 TWE122:TWF124 TVW122:TVX124 TVO122:TVP124 TVG122:TVH124 TUY122:TUZ124 TUQ122:TUR124 TUI122:TUJ124 TUA122:TUB124 TTS122:TTT124 TTK122:TTL124 TTC122:TTD124 TSU122:TSV124 TSM122:TSN124 TSE122:TSF124 TRW122:TRX124 TRO122:TRP124 TRG122:TRH124 TQY122:TQZ124 TQQ122:TQR124 TQI122:TQJ124 TQA122:TQB124 TPS122:TPT124 TPK122:TPL124 TPC122:TPD124 TOU122:TOV124 TOM122:TON124 TOE122:TOF124 TNW122:TNX124 TNO122:TNP124 TNG122:TNH124 TMY122:TMZ124 TMQ122:TMR124 TMI122:TMJ124 TMA122:TMB124 TLS122:TLT124 TLK122:TLL124 TLC122:TLD124 TKU122:TKV124 TKM122:TKN124 TKE122:TKF124 TJW122:TJX124 TJO122:TJP124 TJG122:TJH124 TIY122:TIZ124 TIQ122:TIR124 TII122:TIJ124 TIA122:TIB124 THS122:THT124 THK122:THL124 THC122:THD124 TGU122:TGV124 TGM122:TGN124 TGE122:TGF124 TFW122:TFX124 TFO122:TFP124 TFG122:TFH124 TEY122:TEZ124 TEQ122:TER124 TEI122:TEJ124 TEA122:TEB124 TDS122:TDT124 TDK122:TDL124 TDC122:TDD124 TCU122:TCV124 TCM122:TCN124 TCE122:TCF124 TBW122:TBX124 TBO122:TBP124 TBG122:TBH124 TAY122:TAZ124 TAQ122:TAR124 TAI122:TAJ124 TAA122:TAB124 SZS122:SZT124 SZK122:SZL124 SZC122:SZD124 SYU122:SYV124 SYM122:SYN124 SYE122:SYF124 SXW122:SXX124 SXO122:SXP124 SXG122:SXH124 SWY122:SWZ124 SWQ122:SWR124 SWI122:SWJ124 SWA122:SWB124 SVS122:SVT124 SVK122:SVL124 SVC122:SVD124 SUU122:SUV124 SUM122:SUN124 SUE122:SUF124 STW122:STX124 STO122:STP124 STG122:STH124 SSY122:SSZ124 SSQ122:SSR124 SSI122:SSJ124 SSA122:SSB124 SRS122:SRT124 SRK122:SRL124 SRC122:SRD124 SQU122:SQV124 SQM122:SQN124 SQE122:SQF124 SPW122:SPX124 SPO122:SPP124 SPG122:SPH124 SOY122:SOZ124 SOQ122:SOR124 SOI122:SOJ124 SOA122:SOB124 SNS122:SNT124 SNK122:SNL124 SNC122:SND124 SMU122:SMV124 SMM122:SMN124 SME122:SMF124 SLW122:SLX124 SLO122:SLP124 SLG122:SLH124 SKY122:SKZ124 SKQ122:SKR124 SKI122:SKJ124 SKA122:SKB124 SJS122:SJT124 SJK122:SJL124 SJC122:SJD124 SIU122:SIV124 SIM122:SIN124 SIE122:SIF124 SHW122:SHX124 SHO122:SHP124 SHG122:SHH124 SGY122:SGZ124 SGQ122:SGR124 SGI122:SGJ124 SGA122:SGB124 SFS122:SFT124 SFK122:SFL124 SFC122:SFD124 SEU122:SEV124 SEM122:SEN124 SEE122:SEF124 SDW122:SDX124 SDO122:SDP124 SDG122:SDH124 SCY122:SCZ124 SCQ122:SCR124 SCI122:SCJ124 SCA122:SCB124 SBS122:SBT124 SBK122:SBL124 SBC122:SBD124 SAU122:SAV124 SAM122:SAN124 SAE122:SAF124 RZW122:RZX124 RZO122:RZP124 RZG122:RZH124 RYY122:RYZ124 RYQ122:RYR124 RYI122:RYJ124 RYA122:RYB124 RXS122:RXT124 RXK122:RXL124 RXC122:RXD124 RWU122:RWV124 RWM122:RWN124 RWE122:RWF124 RVW122:RVX124 RVO122:RVP124 RVG122:RVH124 RUY122:RUZ124 RUQ122:RUR124 RUI122:RUJ124 RUA122:RUB124 RTS122:RTT124 RTK122:RTL124 RTC122:RTD124 RSU122:RSV124 RSM122:RSN124 RSE122:RSF124 RRW122:RRX124 RRO122:RRP124 RRG122:RRH124 RQY122:RQZ124 RQQ122:RQR124 RQI122:RQJ124 RQA122:RQB124 RPS122:RPT124 RPK122:RPL124 RPC122:RPD124 ROU122:ROV124 ROM122:RON124 ROE122:ROF124 RNW122:RNX124 RNO122:RNP124 RNG122:RNH124 RMY122:RMZ124 RMQ122:RMR124 RMI122:RMJ124 RMA122:RMB124 RLS122:RLT124 RLK122:RLL124 RLC122:RLD124 RKU122:RKV124 RKM122:RKN124 RKE122:RKF124 RJW122:RJX124 RJO122:RJP124 RJG122:RJH124 RIY122:RIZ124 RIQ122:RIR124 RII122:RIJ124 RIA122:RIB124 RHS122:RHT124 RHK122:RHL124 RHC122:RHD124 RGU122:RGV124 RGM122:RGN124 RGE122:RGF124 RFW122:RFX124 RFO122:RFP124 RFG122:RFH124 REY122:REZ124 REQ122:RER124 REI122:REJ124 REA122:REB124 RDS122:RDT124 RDK122:RDL124 RDC122:RDD124 RCU122:RCV124 RCM122:RCN124 RCE122:RCF124 RBW122:RBX124 RBO122:RBP124 RBG122:RBH124 RAY122:RAZ124 RAQ122:RAR124 RAI122:RAJ124 RAA122:RAB124 QZS122:QZT124 QZK122:QZL124 QZC122:QZD124 QYU122:QYV124 QYM122:QYN124 QYE122:QYF124 QXW122:QXX124 QXO122:QXP124 QXG122:QXH124 QWY122:QWZ124 QWQ122:QWR124 QWI122:QWJ124 QWA122:QWB124 QVS122:QVT124 QVK122:QVL124 QVC122:QVD124 QUU122:QUV124 QUM122:QUN124 QUE122:QUF124 QTW122:QTX124 QTO122:QTP124 QTG122:QTH124 QSY122:QSZ124 QSQ122:QSR124 QSI122:QSJ124 QSA122:QSB124 QRS122:QRT124 QRK122:QRL124 QRC122:QRD124 QQU122:QQV124 QQM122:QQN124 QQE122:QQF124 QPW122:QPX124 QPO122:QPP124 QPG122:QPH124 QOY122:QOZ124 QOQ122:QOR124 QOI122:QOJ124 QOA122:QOB124 QNS122:QNT124 QNK122:QNL124 QNC122:QND124 QMU122:QMV124 QMM122:QMN124 QME122:QMF124 QLW122:QLX124 QLO122:QLP124 QLG122:QLH124 QKY122:QKZ124 QKQ122:QKR124 QKI122:QKJ124 QKA122:QKB124 QJS122:QJT124 QJK122:QJL124 QJC122:QJD124 QIU122:QIV124 QIM122:QIN124 QIE122:QIF124 QHW122:QHX124 QHO122:QHP124 QHG122:QHH124 QGY122:QGZ124 QGQ122:QGR124 QGI122:QGJ124 QGA122:QGB124 QFS122:QFT124 QFK122:QFL124 QFC122:QFD124 QEU122:QEV124 QEM122:QEN124 QEE122:QEF124 QDW122:QDX124 QDO122:QDP124 QDG122:QDH124 QCY122:QCZ124 QCQ122:QCR124 QCI122:QCJ124 QCA122:QCB124 QBS122:QBT124 QBK122:QBL124 QBC122:QBD124 QAU122:QAV124 QAM122:QAN124 QAE122:QAF124 PZW122:PZX124 PZO122:PZP124 PZG122:PZH124 PYY122:PYZ124 PYQ122:PYR124 PYI122:PYJ124 PYA122:PYB124 PXS122:PXT124 PXK122:PXL124 PXC122:PXD124 PWU122:PWV124 PWM122:PWN124 PWE122:PWF124 PVW122:PVX124 PVO122:PVP124 PVG122:PVH124 PUY122:PUZ124 PUQ122:PUR124 PUI122:PUJ124 PUA122:PUB124 PTS122:PTT124 PTK122:PTL124 PTC122:PTD124 PSU122:PSV124 PSM122:PSN124 PSE122:PSF124 PRW122:PRX124 PRO122:PRP124 PRG122:PRH124 PQY122:PQZ124 PQQ122:PQR124 PQI122:PQJ124 PQA122:PQB124 PPS122:PPT124 PPK122:PPL124 PPC122:PPD124 POU122:POV124 POM122:PON124 POE122:POF124 PNW122:PNX124 PNO122:PNP124 PNG122:PNH124 PMY122:PMZ124 PMQ122:PMR124 PMI122:PMJ124 PMA122:PMB124 PLS122:PLT124 PLK122:PLL124 PLC122:PLD124 PKU122:PKV124 PKM122:PKN124 PKE122:PKF124 PJW122:PJX124 PJO122:PJP124 PJG122:PJH124 PIY122:PIZ124 PIQ122:PIR124 PII122:PIJ124 PIA122:PIB124 PHS122:PHT124 PHK122:PHL124 PHC122:PHD124 PGU122:PGV124 PGM122:PGN124 PGE122:PGF124 PFW122:PFX124 PFO122:PFP124 PFG122:PFH124 PEY122:PEZ124 PEQ122:PER124 PEI122:PEJ124 PEA122:PEB124 PDS122:PDT124 PDK122:PDL124 PDC122:PDD124 PCU122:PCV124 PCM122:PCN124 PCE122:PCF124 PBW122:PBX124 PBO122:PBP124 PBG122:PBH124 PAY122:PAZ124 PAQ122:PAR124 PAI122:PAJ124 PAA122:PAB124 OZS122:OZT124 OZK122:OZL124 OZC122:OZD124 OYU122:OYV124 OYM122:OYN124 OYE122:OYF124 OXW122:OXX124 OXO122:OXP124 OXG122:OXH124 OWY122:OWZ124 OWQ122:OWR124 OWI122:OWJ124 OWA122:OWB124 OVS122:OVT124 OVK122:OVL124 OVC122:OVD124 OUU122:OUV124 OUM122:OUN124 OUE122:OUF124 OTW122:OTX124 OTO122:OTP124 OTG122:OTH124 OSY122:OSZ124 OSQ122:OSR124 OSI122:OSJ124 OSA122:OSB124 ORS122:ORT124 ORK122:ORL124 ORC122:ORD124 OQU122:OQV124 OQM122:OQN124 OQE122:OQF124 OPW122:OPX124 OPO122:OPP124 OPG122:OPH124 OOY122:OOZ124 OOQ122:OOR124 OOI122:OOJ124 OOA122:OOB124 ONS122:ONT124 ONK122:ONL124 ONC122:OND124 OMU122:OMV124 OMM122:OMN124 OME122:OMF124 OLW122:OLX124 OLO122:OLP124 OLG122:OLH124 OKY122:OKZ124 OKQ122:OKR124 OKI122:OKJ124 OKA122:OKB124 OJS122:OJT124 OJK122:OJL124 OJC122:OJD124 OIU122:OIV124 OIM122:OIN124 OIE122:OIF124 OHW122:OHX124 OHO122:OHP124 OHG122:OHH124 OGY122:OGZ124 OGQ122:OGR124 OGI122:OGJ124 OGA122:OGB124 OFS122:OFT124 OFK122:OFL124 OFC122:OFD124 OEU122:OEV124 OEM122:OEN124 OEE122:OEF124 ODW122:ODX124 ODO122:ODP124 ODG122:ODH124 OCY122:OCZ124 OCQ122:OCR124 OCI122:OCJ124 OCA122:OCB124 OBS122:OBT124 OBK122:OBL124 OBC122:OBD124 OAU122:OAV124 OAM122:OAN124 OAE122:OAF124 NZW122:NZX124 NZO122:NZP124 NZG122:NZH124 NYY122:NYZ124 NYQ122:NYR124 NYI122:NYJ124 NYA122:NYB124 NXS122:NXT124 NXK122:NXL124 NXC122:NXD124 NWU122:NWV124 NWM122:NWN124 NWE122:NWF124 NVW122:NVX124 NVO122:NVP124 NVG122:NVH124 NUY122:NUZ124 NUQ122:NUR124 NUI122:NUJ124 NUA122:NUB124 NTS122:NTT124 NTK122:NTL124 NTC122:NTD124 NSU122:NSV124 NSM122:NSN124 NSE122:NSF124 NRW122:NRX124 NRO122:NRP124 NRG122:NRH124 NQY122:NQZ124 NQQ122:NQR124 NQI122:NQJ124 NQA122:NQB124 NPS122:NPT124 NPK122:NPL124 NPC122:NPD124 NOU122:NOV124 NOM122:NON124 NOE122:NOF124 NNW122:NNX124 NNO122:NNP124 NNG122:NNH124 NMY122:NMZ124 NMQ122:NMR124 NMI122:NMJ124 NMA122:NMB124 NLS122:NLT124 NLK122:NLL124 NLC122:NLD124 NKU122:NKV124 NKM122:NKN124 NKE122:NKF124 NJW122:NJX124 NJO122:NJP124 NJG122:NJH124 NIY122:NIZ124 NIQ122:NIR124 NII122:NIJ124 NIA122:NIB124 NHS122:NHT124 NHK122:NHL124 NHC122:NHD124 NGU122:NGV124 NGM122:NGN124 NGE122:NGF124 NFW122:NFX124 NFO122:NFP124 NFG122:NFH124 NEY122:NEZ124 NEQ122:NER124 NEI122:NEJ124 NEA122:NEB124 NDS122:NDT124 NDK122:NDL124 NDC122:NDD124 NCU122:NCV124 NCM122:NCN124 NCE122:NCF124 NBW122:NBX124 NBO122:NBP124 NBG122:NBH124 NAY122:NAZ124 NAQ122:NAR124 NAI122:NAJ124 NAA122:NAB124 MZS122:MZT124 MZK122:MZL124 MZC122:MZD124 MYU122:MYV124 MYM122:MYN124 MYE122:MYF124 MXW122:MXX124 MXO122:MXP124 MXG122:MXH124 MWY122:MWZ124 MWQ122:MWR124 MWI122:MWJ124 MWA122:MWB124 MVS122:MVT124 MVK122:MVL124 MVC122:MVD124 MUU122:MUV124 MUM122:MUN124 MUE122:MUF124 MTW122:MTX124 MTO122:MTP124 MTG122:MTH124 MSY122:MSZ124 MSQ122:MSR124 MSI122:MSJ124 MSA122:MSB124 MRS122:MRT124 MRK122:MRL124 MRC122:MRD124 MQU122:MQV124 MQM122:MQN124 MQE122:MQF124 MPW122:MPX124 MPO122:MPP124 MPG122:MPH124 MOY122:MOZ124 MOQ122:MOR124 MOI122:MOJ124 MOA122:MOB124 MNS122:MNT124 MNK122:MNL124 MNC122:MND124 MMU122:MMV124 MMM122:MMN124 MME122:MMF124 MLW122:MLX124 MLO122:MLP124 MLG122:MLH124 MKY122:MKZ124 MKQ122:MKR124 MKI122:MKJ124 MKA122:MKB124 MJS122:MJT124 MJK122:MJL124 MJC122:MJD124 MIU122:MIV124 MIM122:MIN124 MIE122:MIF124 MHW122:MHX124 MHO122:MHP124 MHG122:MHH124 MGY122:MGZ124 MGQ122:MGR124 MGI122:MGJ124 MGA122:MGB124 MFS122:MFT124 MFK122:MFL124 MFC122:MFD124 MEU122:MEV124 MEM122:MEN124 MEE122:MEF124 MDW122:MDX124 MDO122:MDP124 MDG122:MDH124 MCY122:MCZ124 MCQ122:MCR124 MCI122:MCJ124 MCA122:MCB124 MBS122:MBT124 MBK122:MBL124 MBC122:MBD124 MAU122:MAV124 MAM122:MAN124 MAE122:MAF124 LZW122:LZX124 LZO122:LZP124 LZG122:LZH124 LYY122:LYZ124 LYQ122:LYR124 LYI122:LYJ124 LYA122:LYB124 LXS122:LXT124 LXK122:LXL124 LXC122:LXD124 LWU122:LWV124 LWM122:LWN124 LWE122:LWF124 LVW122:LVX124 LVO122:LVP124 LVG122:LVH124 LUY122:LUZ124 LUQ122:LUR124 LUI122:LUJ124 LUA122:LUB124 LTS122:LTT124 LTK122:LTL124 LTC122:LTD124 LSU122:LSV124 LSM122:LSN124 LSE122:LSF124 LRW122:LRX124 LRO122:LRP124 LRG122:LRH124 LQY122:LQZ124 LQQ122:LQR124 LQI122:LQJ124 LQA122:LQB124 LPS122:LPT124 LPK122:LPL124 LPC122:LPD124 LOU122:LOV124 LOM122:LON124 LOE122:LOF124 LNW122:LNX124 LNO122:LNP124 LNG122:LNH124 LMY122:LMZ124 LMQ122:LMR124 LMI122:LMJ124 LMA122:LMB124 LLS122:LLT124 LLK122:LLL124 LLC122:LLD124 LKU122:LKV124 LKM122:LKN124 LKE122:LKF124 LJW122:LJX124 LJO122:LJP124 LJG122:LJH124 LIY122:LIZ124 LIQ122:LIR124 LII122:LIJ124 LIA122:LIB124 LHS122:LHT124 LHK122:LHL124 LHC122:LHD124 LGU122:LGV124 LGM122:LGN124 LGE122:LGF124 LFW122:LFX124 LFO122:LFP124 LFG122:LFH124 LEY122:LEZ124 LEQ122:LER124 LEI122:LEJ124 LEA122:LEB124 LDS122:LDT124 LDK122:LDL124 LDC122:LDD124 LCU122:LCV124 LCM122:LCN124 LCE122:LCF124 LBW122:LBX124 LBO122:LBP124 LBG122:LBH124 LAY122:LAZ124 LAQ122:LAR124 LAI122:LAJ124 LAA122:LAB124 KZS122:KZT124 KZK122:KZL124 KZC122:KZD124 KYU122:KYV124 KYM122:KYN124 KYE122:KYF124 KXW122:KXX124 KXO122:KXP124 KXG122:KXH124 KWY122:KWZ124 KWQ122:KWR124 KWI122:KWJ124 KWA122:KWB124 KVS122:KVT124 KVK122:KVL124 KVC122:KVD124 KUU122:KUV124 KUM122:KUN124 KUE122:KUF124 KTW122:KTX124 KTO122:KTP124 KTG122:KTH124 KSY122:KSZ124 KSQ122:KSR124 KSI122:KSJ124 KSA122:KSB124 KRS122:KRT124 KRK122:KRL124 KRC122:KRD124 KQU122:KQV124 KQM122:KQN124 KQE122:KQF124 KPW122:KPX124 KPO122:KPP124 KPG122:KPH124 KOY122:KOZ124 KOQ122:KOR124 KOI122:KOJ124 KOA122:KOB124 KNS122:KNT124 KNK122:KNL124 KNC122:KND124 KMU122:KMV124 KMM122:KMN124 KME122:KMF124 KLW122:KLX124 KLO122:KLP124 KLG122:KLH124 KKY122:KKZ124 KKQ122:KKR124 KKI122:KKJ124 KKA122:KKB124 KJS122:KJT124 KJK122:KJL124 KJC122:KJD124 KIU122:KIV124 KIM122:KIN124 KIE122:KIF124 KHW122:KHX124 KHO122:KHP124 KHG122:KHH124 KGY122:KGZ124 KGQ122:KGR124 KGI122:KGJ124 KGA122:KGB124 KFS122:KFT124 KFK122:KFL124 KFC122:KFD124 KEU122:KEV124 KEM122:KEN124 KEE122:KEF124 KDW122:KDX124 KDO122:KDP124 KDG122:KDH124 KCY122:KCZ124 KCQ122:KCR124 KCI122:KCJ124 KCA122:KCB124 KBS122:KBT124 KBK122:KBL124 KBC122:KBD124 KAU122:KAV124 KAM122:KAN124 KAE122:KAF124 JZW122:JZX124 JZO122:JZP124 JZG122:JZH124 JYY122:JYZ124 JYQ122:JYR124 JYI122:JYJ124 JYA122:JYB124 JXS122:JXT124 JXK122:JXL124 JXC122:JXD124 JWU122:JWV124 JWM122:JWN124 JWE122:JWF124 JVW122:JVX124 JVO122:JVP124 JVG122:JVH124 JUY122:JUZ124 JUQ122:JUR124 JUI122:JUJ124 JUA122:JUB124 JTS122:JTT124 JTK122:JTL124 JTC122:JTD124 JSU122:JSV124 JSM122:JSN124 JSE122:JSF124 JRW122:JRX124 JRO122:JRP124 JRG122:JRH124 JQY122:JQZ124 JQQ122:JQR124 JQI122:JQJ124 JQA122:JQB124 JPS122:JPT124 JPK122:JPL124 JPC122:JPD124 JOU122:JOV124 JOM122:JON124 JOE122:JOF124 JNW122:JNX124 JNO122:JNP124 JNG122:JNH124 JMY122:JMZ124 JMQ122:JMR124 JMI122:JMJ124 JMA122:JMB124 JLS122:JLT124 JLK122:JLL124 JLC122:JLD124 JKU122:JKV124 JKM122:JKN124 JKE122:JKF124 JJW122:JJX124 JJO122:JJP124 JJG122:JJH124 JIY122:JIZ124 JIQ122:JIR124 JII122:JIJ124 JIA122:JIB124 JHS122:JHT124 JHK122:JHL124 JHC122:JHD124 JGU122:JGV124 JGM122:JGN124 JGE122:JGF124 JFW122:JFX124 JFO122:JFP124 JFG122:JFH124 JEY122:JEZ124 JEQ122:JER124 JEI122:JEJ124 JEA122:JEB124 JDS122:JDT124 JDK122:JDL124 JDC122:JDD124 JCU122:JCV124 JCM122:JCN124 JCE122:JCF124 JBW122:JBX124 JBO122:JBP124 JBG122:JBH124 JAY122:JAZ124 JAQ122:JAR124 JAI122:JAJ124 JAA122:JAB124 IZS122:IZT124 IZK122:IZL124 IZC122:IZD124 IYU122:IYV124 IYM122:IYN124 IYE122:IYF124 IXW122:IXX124 IXO122:IXP124 IXG122:IXH124 IWY122:IWZ124 IWQ122:IWR124 IWI122:IWJ124 IWA122:IWB124 IVS122:IVT124 IVK122:IVL124 IVC122:IVD124 IUU122:IUV124 IUM122:IUN124 IUE122:IUF124 ITW122:ITX124 ITO122:ITP124 ITG122:ITH124 ISY122:ISZ124 ISQ122:ISR124 ISI122:ISJ124 ISA122:ISB124 IRS122:IRT124 IRK122:IRL124 IRC122:IRD124 IQU122:IQV124 IQM122:IQN124 IQE122:IQF124 IPW122:IPX124 IPO122:IPP124 IPG122:IPH124 IOY122:IOZ124 IOQ122:IOR124 IOI122:IOJ124 IOA122:IOB124 INS122:INT124 INK122:INL124 INC122:IND124 IMU122:IMV124 IMM122:IMN124 IME122:IMF124 ILW122:ILX124 ILO122:ILP124 ILG122:ILH124 IKY122:IKZ124 IKQ122:IKR124 IKI122:IKJ124 IKA122:IKB124 IJS122:IJT124 IJK122:IJL124 IJC122:IJD124 IIU122:IIV124 IIM122:IIN124 IIE122:IIF124 IHW122:IHX124 IHO122:IHP124 IHG122:IHH124 IGY122:IGZ124 IGQ122:IGR124 IGI122:IGJ124 IGA122:IGB124 IFS122:IFT124 IFK122:IFL124 IFC122:IFD124 IEU122:IEV124 IEM122:IEN124 IEE122:IEF124 IDW122:IDX124 IDO122:IDP124 IDG122:IDH124 ICY122:ICZ124 ICQ122:ICR124 ICI122:ICJ124 ICA122:ICB124 IBS122:IBT124 IBK122:IBL124 IBC122:IBD124 IAU122:IAV124 IAM122:IAN124 IAE122:IAF124 HZW122:HZX124 HZO122:HZP124 HZG122:HZH124 HYY122:HYZ124 HYQ122:HYR124 HYI122:HYJ124 HYA122:HYB124 HXS122:HXT124 HXK122:HXL124 HXC122:HXD124 HWU122:HWV124 HWM122:HWN124 HWE122:HWF124 HVW122:HVX124 HVO122:HVP124 HVG122:HVH124 HUY122:HUZ124 HUQ122:HUR124 HUI122:HUJ124 HUA122:HUB124 HTS122:HTT124 HTK122:HTL124 HTC122:HTD124 HSU122:HSV124 HSM122:HSN124 HSE122:HSF124 HRW122:HRX124 HRO122:HRP124 HRG122:HRH124 HQY122:HQZ124 HQQ122:HQR124 HQI122:HQJ124 HQA122:HQB124 HPS122:HPT124 HPK122:HPL124 HPC122:HPD124 HOU122:HOV124 HOM122:HON124 HOE122:HOF124 HNW122:HNX124 HNO122:HNP124 HNG122:HNH124 HMY122:HMZ124 HMQ122:HMR124 HMI122:HMJ124 HMA122:HMB124 HLS122:HLT124 HLK122:HLL124 HLC122:HLD124 HKU122:HKV124 HKM122:HKN124 HKE122:HKF124 HJW122:HJX124 HJO122:HJP124 HJG122:HJH124 HIY122:HIZ124 HIQ122:HIR124 HII122:HIJ124 HIA122:HIB124 HHS122:HHT124 HHK122:HHL124 HHC122:HHD124 HGU122:HGV124 HGM122:HGN124 HGE122:HGF124 HFW122:HFX124 HFO122:HFP124 HFG122:HFH124 HEY122:HEZ124 HEQ122:HER124 HEI122:HEJ124 HEA122:HEB124 HDS122:HDT124 HDK122:HDL124 HDC122:HDD124 HCU122:HCV124 HCM122:HCN124 HCE122:HCF124 HBW122:HBX124 HBO122:HBP124 HBG122:HBH124 HAY122:HAZ124 HAQ122:HAR124 HAI122:HAJ124 HAA122:HAB124 GZS122:GZT124 GZK122:GZL124 GZC122:GZD124 GYU122:GYV124 GYM122:GYN124 GYE122:GYF124 GXW122:GXX124 GXO122:GXP124 GXG122:GXH124 GWY122:GWZ124 GWQ122:GWR124 GWI122:GWJ124 GWA122:GWB124 GVS122:GVT124 GVK122:GVL124 GVC122:GVD124 GUU122:GUV124 GUM122:GUN124 GUE122:GUF124 GTW122:GTX124 GTO122:GTP124 GTG122:GTH124 GSY122:GSZ124 GSQ122:GSR124 GSI122:GSJ124 GSA122:GSB124 GRS122:GRT124 GRK122:GRL124 GRC122:GRD124 GQU122:GQV124 GQM122:GQN124 GQE122:GQF124 GPW122:GPX124 GPO122:GPP124 GPG122:GPH124 GOY122:GOZ124 GOQ122:GOR124 GOI122:GOJ124 GOA122:GOB124 GNS122:GNT124 GNK122:GNL124 GNC122:GND124 GMU122:GMV124 GMM122:GMN124 GME122:GMF124 GLW122:GLX124 GLO122:GLP124 GLG122:GLH124 GKY122:GKZ124 GKQ122:GKR124 GKI122:GKJ124 GKA122:GKB124 GJS122:GJT124 GJK122:GJL124 GJC122:GJD124 GIU122:GIV124 GIM122:GIN124 GIE122:GIF124 GHW122:GHX124 GHO122:GHP124 GHG122:GHH124 GGY122:GGZ124 GGQ122:GGR124 GGI122:GGJ124 GGA122:GGB124 GFS122:GFT124 GFK122:GFL124 GFC122:GFD124 GEU122:GEV124 GEM122:GEN124 GEE122:GEF124 GDW122:GDX124 GDO122:GDP124 GDG122:GDH124 GCY122:GCZ124 GCQ122:GCR124 GCI122:GCJ124 GCA122:GCB124 GBS122:GBT124 GBK122:GBL124 GBC122:GBD124 GAU122:GAV124 GAM122:GAN124 GAE122:GAF124 FZW122:FZX124 FZO122:FZP124 FZG122:FZH124 FYY122:FYZ124 FYQ122:FYR124 FYI122:FYJ124 FYA122:FYB124 FXS122:FXT124 FXK122:FXL124 FXC122:FXD124 FWU122:FWV124 FWM122:FWN124 FWE122:FWF124 FVW122:FVX124 FVO122:FVP124 FVG122:FVH124 FUY122:FUZ124 FUQ122:FUR124 FUI122:FUJ124 FUA122:FUB124 FTS122:FTT124 FTK122:FTL124 FTC122:FTD124 FSU122:FSV124 FSM122:FSN124 FSE122:FSF124 FRW122:FRX124 FRO122:FRP124 FRG122:FRH124 FQY122:FQZ124 FQQ122:FQR124 FQI122:FQJ124 FQA122:FQB124 FPS122:FPT124 FPK122:FPL124 FPC122:FPD124 FOU122:FOV124 FOM122:FON124 FOE122:FOF124 FNW122:FNX124 FNO122:FNP124 FNG122:FNH124 FMY122:FMZ124 FMQ122:FMR124 FMI122:FMJ124 FMA122:FMB124 FLS122:FLT124 FLK122:FLL124 FLC122:FLD124 FKU122:FKV124 FKM122:FKN124 FKE122:FKF124 FJW122:FJX124 FJO122:FJP124 FJG122:FJH124 FIY122:FIZ124 FIQ122:FIR124 FII122:FIJ124 FIA122:FIB124 FHS122:FHT124 FHK122:FHL124 FHC122:FHD124 FGU122:FGV124 FGM122:FGN124 FGE122:FGF124 FFW122:FFX124 FFO122:FFP124 FFG122:FFH124 FEY122:FEZ124 FEQ122:FER124 FEI122:FEJ124 FEA122:FEB124 FDS122:FDT124 FDK122:FDL124 FDC122:FDD124 FCU122:FCV124 FCM122:FCN124 FCE122:FCF124 FBW122:FBX124 FBO122:FBP124 FBG122:FBH124 FAY122:FAZ124 FAQ122:FAR124 FAI122:FAJ124 FAA122:FAB124 EZS122:EZT124 EZK122:EZL124 EZC122:EZD124 EYU122:EYV124 EYM122:EYN124 EYE122:EYF124 EXW122:EXX124 EXO122:EXP124 EXG122:EXH124 EWY122:EWZ124 EWQ122:EWR124 EWI122:EWJ124 EWA122:EWB124 EVS122:EVT124 EVK122:EVL124 EVC122:EVD124 EUU122:EUV124 EUM122:EUN124 EUE122:EUF124 ETW122:ETX124 ETO122:ETP124 ETG122:ETH124 ESY122:ESZ124 ESQ122:ESR124 ESI122:ESJ124 ESA122:ESB124 ERS122:ERT124 ERK122:ERL124 ERC122:ERD124 EQU122:EQV124 EQM122:EQN124 EQE122:EQF124 EPW122:EPX124 EPO122:EPP124 EPG122:EPH124 EOY122:EOZ124 EOQ122:EOR124 EOI122:EOJ124 EOA122:EOB124 ENS122:ENT124 ENK122:ENL124 ENC122:END124 EMU122:EMV124 EMM122:EMN124 EME122:EMF124 ELW122:ELX124 ELO122:ELP124 ELG122:ELH124 EKY122:EKZ124 EKQ122:EKR124 EKI122:EKJ124 EKA122:EKB124 EJS122:EJT124 EJK122:EJL124 EJC122:EJD124 EIU122:EIV124 EIM122:EIN124 EIE122:EIF124 EHW122:EHX124 EHO122:EHP124 EHG122:EHH124 EGY122:EGZ124 EGQ122:EGR124 EGI122:EGJ124 EGA122:EGB124 EFS122:EFT124 EFK122:EFL124 EFC122:EFD124 EEU122:EEV124 EEM122:EEN124 EEE122:EEF124 EDW122:EDX124 EDO122:EDP124 EDG122:EDH124 ECY122:ECZ124 ECQ122:ECR124 ECI122:ECJ124 ECA122:ECB124 EBS122:EBT124 EBK122:EBL124 EBC122:EBD124 EAU122:EAV124 EAM122:EAN124 EAE122:EAF124 DZW122:DZX124 DZO122:DZP124 DZG122:DZH124 DYY122:DYZ124 DYQ122:DYR124 DYI122:DYJ124 DYA122:DYB124 DXS122:DXT124 DXK122:DXL124 DXC122:DXD124 DWU122:DWV124 DWM122:DWN124 DWE122:DWF124 DVW122:DVX124 DVO122:DVP124 DVG122:DVH124 DUY122:DUZ124 DUQ122:DUR124 DUI122:DUJ124 DUA122:DUB124 DTS122:DTT124 DTK122:DTL124 DTC122:DTD124 DSU122:DSV124 DSM122:DSN124 DSE122:DSF124 DRW122:DRX124 DRO122:DRP124 DRG122:DRH124 DQY122:DQZ124 DQQ122:DQR124 DQI122:DQJ124 DQA122:DQB124 DPS122:DPT124 DPK122:DPL124 DPC122:DPD124 DOU122:DOV124 DOM122:DON124 DOE122:DOF124 DNW122:DNX124 DNO122:DNP124 DNG122:DNH124 DMY122:DMZ124 DMQ122:DMR124 DMI122:DMJ124 DMA122:DMB124 DLS122:DLT124 DLK122:DLL124 DLC122:DLD124 DKU122:DKV124 DKM122:DKN124 DKE122:DKF124 DJW122:DJX124 DJO122:DJP124 DJG122:DJH124 DIY122:DIZ124 DIQ122:DIR124 DII122:DIJ124 DIA122:DIB124 DHS122:DHT124 DHK122:DHL124 DHC122:DHD124 DGU122:DGV124 DGM122:DGN124 DGE122:DGF124 DFW122:DFX124 DFO122:DFP124 DFG122:DFH124 DEY122:DEZ124 DEQ122:DER124 DEI122:DEJ124 DEA122:DEB124 DDS122:DDT124 DDK122:DDL124 DDC122:DDD124 DCU122:DCV124 DCM122:DCN124 DCE122:DCF124 DBW122:DBX124 DBO122:DBP124 DBG122:DBH124 DAY122:DAZ124 DAQ122:DAR124 DAI122:DAJ124 DAA122:DAB124 CZS122:CZT124 CZK122:CZL124 CZC122:CZD124 CYU122:CYV124 CYM122:CYN124 CYE122:CYF124 CXW122:CXX124 CXO122:CXP124 CXG122:CXH124 CWY122:CWZ124 CWQ122:CWR124 CWI122:CWJ124 CWA122:CWB124 CVS122:CVT124 CVK122:CVL124 CVC122:CVD124 CUU122:CUV124 CUM122:CUN124 CUE122:CUF124 CTW122:CTX124 CTO122:CTP124 CTG122:CTH124 CSY122:CSZ124 CSQ122:CSR124 CSI122:CSJ124 CSA122:CSB124 CRS122:CRT124 CRK122:CRL124 CRC122:CRD124 CQU122:CQV124 CQM122:CQN124 CQE122:CQF124 CPW122:CPX124 CPO122:CPP124 CPG122:CPH124 COY122:COZ124 COQ122:COR124 COI122:COJ124 COA122:COB124 CNS122:CNT124 CNK122:CNL124 CNC122:CND124 CMU122:CMV124 CMM122:CMN124 CME122:CMF124 CLW122:CLX124 CLO122:CLP124 CLG122:CLH124 CKY122:CKZ124 CKQ122:CKR124 CKI122:CKJ124 CKA122:CKB124 CJS122:CJT124 CJK122:CJL124 CJC122:CJD124 CIU122:CIV124 CIM122:CIN124 CIE122:CIF124 CHW122:CHX124 CHO122:CHP124 CHG122:CHH124 CGY122:CGZ124 CGQ122:CGR124 CGI122:CGJ124 CGA122:CGB124 CFS122:CFT124 CFK122:CFL124 CFC122:CFD124 CEU122:CEV124 CEM122:CEN124 CEE122:CEF124 CDW122:CDX124 CDO122:CDP124 CDG122:CDH124 CCY122:CCZ124 CCQ122:CCR124 CCI122:CCJ124 CCA122:CCB124 CBS122:CBT124 CBK122:CBL124 CBC122:CBD124 CAU122:CAV124 CAM122:CAN124 CAE122:CAF124 BZW122:BZX124 BZO122:BZP124 BZG122:BZH124 BYY122:BYZ124 BYQ122:BYR124 BYI122:BYJ124 BYA122:BYB124 BXS122:BXT124 BXK122:BXL124 BXC122:BXD124 BWU122:BWV124 BWM122:BWN124 BWE122:BWF124 BVW122:BVX124 BVO122:BVP124 BVG122:BVH124 BUY122:BUZ124 BUQ122:BUR124 BUI122:BUJ124 BUA122:BUB124 BTS122:BTT124 BTK122:BTL124 BTC122:BTD124 BSU122:BSV124 BSM122:BSN124 BSE122:BSF124 BRW122:BRX124 BRO122:BRP124 BRG122:BRH124 BQY122:BQZ124 BQQ122:BQR124 BQI122:BQJ124 BQA122:BQB124 BPS122:BPT124 BPK122:BPL124 BPC122:BPD124 BOU122:BOV124 BOM122:BON124 BOE122:BOF124 BNW122:BNX124 BNO122:BNP124 BNG122:BNH124 BMY122:BMZ124 BMQ122:BMR124 BMI122:BMJ124 BMA122:BMB124 BLS122:BLT124 BLK122:BLL124 BLC122:BLD124 BKU122:BKV124 BKM122:BKN124 BKE122:BKF124 BJW122:BJX124 BJO122:BJP124 BJG122:BJH124 BIY122:BIZ124 BIQ122:BIR124 BII122:BIJ124 BIA122:BIB124 BHS122:BHT124 BHK122:BHL124 BHC122:BHD124 BGU122:BGV124 BGM122:BGN124 BGE122:BGF124 BFW122:BFX124 BFO122:BFP124 BFG122:BFH124 BEY122:BEZ124 BEQ122:BER124 BEI122:BEJ124 BEA122:BEB124 BDS122:BDT124 BDK122:BDL124 BDC122:BDD124 BCU122:BCV124 BCM122:BCN124 BCE122:BCF124 BBW122:BBX124 BBO122:BBP124 BBG122:BBH124 BAY122:BAZ124 BAQ122:BAR124 BAI122:BAJ124 BAA122:BAB124 AZS122:AZT124 AZK122:AZL124 AZC122:AZD124 AYU122:AYV124 AYM122:AYN124 AYE122:AYF124 AXW122:AXX124 AXO122:AXP124 AXG122:AXH124 AWY122:AWZ124 AWQ122:AWR124 AWI122:AWJ124 AWA122:AWB124 AVS122:AVT124 AVK122:AVL124 AVC122:AVD124 AUU122:AUV124 AUM122:AUN124 AUE122:AUF124 ATW122:ATX124 ATO122:ATP124 ATG122:ATH124 ASY122:ASZ124 ASQ122:ASR124 ASI122:ASJ124 ASA122:ASB124 ARS122:ART124 ARK122:ARL124 ARC122:ARD124 AQU122:AQV124 AQM122:AQN124 AQE122:AQF124 APW122:APX124 APO122:APP124 APG122:APH124 AOY122:AOZ124 AOQ122:AOR124 AOI122:AOJ124 AOA122:AOB124 ANS122:ANT124 ANK122:ANL124 ANC122:AND124 AMU122:AMV124 AMM122:AMN124 AME122:AMF124 ALW122:ALX124 ALO122:ALP124 ALG122:ALH124 AKY122:AKZ124 AKQ122:AKR124 AKI122:AKJ124 AKA122:AKB124 AJS122:AJT124 AJK122:AJL124 AJC122:AJD124 AIU122:AIV124 AIM122:AIN124 AIE122:AIF124 AHW122:AHX124 AHO122:AHP124 AHG122:AHH124 AGY122:AGZ124 AGQ122:AGR124 AGI122:AGJ124 AGA122:AGB124 AFS122:AFT124 AFK122:AFL124 AFC122:AFD124 AEU122:AEV124 AEM122:AEN124 AEE122:AEF124 ADW122:ADX124 ADO122:ADP124 ADG122:ADH124 ACY122:ACZ124 ACQ122:ACR124 ACI122:ACJ124 ACA122:ACB124 ABS122:ABT124 ABK122:ABL124 ABC122:ABD124 AAU122:AAV124 AAM122:AAN124 AAE122:AAF124 ZW122:ZX124 ZO122:ZP124 ZG122:ZH124 YY122:YZ124 YQ122:YR124 YI122:YJ124 YA122:YB124 XS122:XT124 XK122:XL124 XC122:XD124 WU122:WV124 WM122:WN124 WE122:WF124 VW122:VX124 VO122:VP124 VG122:VH124 UY122:UZ124 UQ122:UR124 UI122:UJ124 UA122:UB124 TS122:TT124 TK122:TL124 TC122:TD124 SU122:SV124 SM122:SN124 SE122:SF124 RW122:RX124 RO122:RP124 RG122:RH124 QY122:QZ124 QQ122:QR124 QI122:QJ124 QA122:QB124 PS122:PT124 PK122:PL124 PC122:PD124 OU122:OV124 OM122:ON124 OE122:OF124 NW122:NX124 NO122:NP124 NG122:NH124 MY122:MZ124 MQ122:MR124 MI122:MJ124 MA122:MB124 LS122:LT124 LK122:LL124 LC122:LD124 KU122:KV124 KM122:KN124 KE122:KF124 JW122:JX124 JO122:JP124 JG122:JH124 IY122:IZ124 IQ122:IR124 II122:IJ124 IA122:IB124 HS122:HT124 HK122:HL124 HC122:HD124 GU122:GV124 GM122:GN124 GE122:GF124 FW122:FX124 FO122:FP124 FG122:FH124 EY122:EZ124 EQ122:ER124 EI122:EJ124 EA122:EB124 DS122:DT124 DK122:DL124 DC122:DD124 CU122:CV124 CM122:CN124 CE122:CF124 BW122:BX124 BO122:BP124 BG122:BH124 AY122:AZ124 AQ122:AR124 AI122:AJ124 AA122:AB124 S122:T124 K122:L124 C122:D124" xr:uid="{814A7554-70E5-4A31-A265-02A0833A81B3}">
      <formula1>$B$128:$B$136</formula1>
    </dataValidation>
    <dataValidation type="list" allowBlank="1" showInputMessage="1" showErrorMessage="1" sqref="E32:F110" xr:uid="{88B0B50D-D15D-46EE-B779-B50B16DFB5B4}">
      <formula1>$B$13:$B$21</formula1>
    </dataValidation>
  </dataValidations>
  <pageMargins left="0.7" right="0.7" top="0.75" bottom="0.75" header="0.3" footer="0.3"/>
  <pageSetup paperSize="9" orientation="portrait" r:id="rId1"/>
  <headerFooter>
    <oddHeader>&amp;C&amp;"Calibri"&amp;10&amp;K000000UK OFFICIAL&amp;1#</oddHeader>
    <oddFooter>&amp;C&amp;1#&amp;"Calibri"&amp;10&amp;K000000UK OFFICIA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490F3-9ACF-46E6-8E26-3547C4CF47CC}">
  <dimension ref="B1:J72"/>
  <sheetViews>
    <sheetView showGridLines="0" topLeftCell="A2" zoomScale="90" zoomScaleNormal="90" workbookViewId="0">
      <selection activeCell="D17" sqref="D17:F28"/>
    </sheetView>
  </sheetViews>
  <sheetFormatPr defaultColWidth="9.140625" defaultRowHeight="14.25" x14ac:dyDescent="0.2"/>
  <cols>
    <col min="1" max="1" width="1.7109375" style="1" customWidth="1"/>
    <col min="2" max="2" width="48.5703125" style="1" bestFit="1" customWidth="1"/>
    <col min="3" max="3" width="22.5703125" style="1" customWidth="1"/>
    <col min="4" max="4" width="34.42578125" style="1" customWidth="1"/>
    <col min="5" max="5" width="22.5703125" style="1" customWidth="1"/>
    <col min="6" max="6" width="30.85546875" style="1" customWidth="1"/>
    <col min="7" max="7" width="2.140625" style="1" customWidth="1"/>
    <col min="8" max="8" width="68.5703125" style="1" customWidth="1"/>
    <col min="9" max="10" width="20.5703125" style="1" customWidth="1"/>
    <col min="11" max="11" width="15.5703125" style="1" customWidth="1"/>
    <col min="12" max="12" width="15.42578125" style="1" customWidth="1"/>
    <col min="13" max="13" width="14.5703125" style="1" customWidth="1"/>
    <col min="14" max="14" width="16.5703125" style="1" customWidth="1"/>
    <col min="15" max="16384" width="9.140625" style="1"/>
  </cols>
  <sheetData>
    <row r="1" spans="2:10" ht="105" customHeight="1" x14ac:dyDescent="0.2">
      <c r="B1" s="34" t="s">
        <v>0</v>
      </c>
      <c r="D1" s="163" t="s">
        <v>1</v>
      </c>
      <c r="E1" s="163"/>
      <c r="F1" s="163"/>
      <c r="G1" s="42"/>
      <c r="I1" s="2"/>
    </row>
    <row r="2" spans="2:10" ht="4.5" customHeight="1" x14ac:dyDescent="0.2">
      <c r="B2" s="3"/>
      <c r="C2" s="3"/>
      <c r="D2" s="3"/>
      <c r="E2" s="3"/>
      <c r="F2" s="3"/>
      <c r="G2" s="3"/>
      <c r="H2" s="3"/>
      <c r="I2" s="4"/>
      <c r="J2" s="4"/>
    </row>
    <row r="3" spans="2:10" ht="3" customHeight="1" x14ac:dyDescent="0.2">
      <c r="B3" s="5"/>
      <c r="C3" s="5"/>
      <c r="D3" s="5"/>
      <c r="E3" s="5"/>
      <c r="F3" s="5"/>
      <c r="G3" s="5"/>
      <c r="H3" s="5"/>
      <c r="I3" s="6"/>
      <c r="J3" s="6"/>
    </row>
    <row r="4" spans="2:10" ht="15" thickBot="1" x14ac:dyDescent="0.25"/>
    <row r="5" spans="2:10" ht="33" customHeight="1" x14ac:dyDescent="0.2">
      <c r="B5" s="89" t="s">
        <v>58</v>
      </c>
      <c r="C5" s="194" t="s">
        <v>56</v>
      </c>
      <c r="D5" s="195"/>
      <c r="E5" s="7"/>
      <c r="F5" s="196" t="s">
        <v>68</v>
      </c>
      <c r="G5" s="197"/>
      <c r="H5" s="198"/>
    </row>
    <row r="6" spans="2:10" ht="31.5" customHeight="1" x14ac:dyDescent="0.2">
      <c r="B6" s="90" t="s">
        <v>59</v>
      </c>
      <c r="C6" s="208" t="s">
        <v>57</v>
      </c>
      <c r="D6" s="209"/>
      <c r="E6" s="7"/>
      <c r="F6" s="199"/>
      <c r="G6" s="200"/>
      <c r="H6" s="201"/>
    </row>
    <row r="7" spans="2:10" ht="29.25" customHeight="1" thickBot="1" x14ac:dyDescent="0.25">
      <c r="B7" s="91" t="s">
        <v>60</v>
      </c>
      <c r="C7" s="210"/>
      <c r="D7" s="211"/>
      <c r="E7" s="7"/>
      <c r="F7" s="137"/>
      <c r="G7" s="138"/>
      <c r="H7" s="139"/>
    </row>
    <row r="8" spans="2:10" ht="31.5" customHeight="1" thickBot="1" x14ac:dyDescent="0.25">
      <c r="C8" s="8"/>
      <c r="D8" s="9"/>
      <c r="E8" s="9"/>
      <c r="F8" s="137"/>
      <c r="G8" s="138"/>
      <c r="H8" s="139"/>
    </row>
    <row r="9" spans="2:10" ht="32.25" customHeight="1" thickBot="1" x14ac:dyDescent="0.25">
      <c r="B9" s="170" t="s">
        <v>2</v>
      </c>
      <c r="C9" s="171"/>
      <c r="D9" s="172"/>
      <c r="E9" s="10"/>
      <c r="F9" s="137"/>
      <c r="G9" s="138"/>
      <c r="H9" s="139"/>
    </row>
    <row r="10" spans="2:10" s="11" customFormat="1" ht="16.5" x14ac:dyDescent="0.2">
      <c r="B10" s="12"/>
      <c r="C10" s="12"/>
      <c r="D10" s="12"/>
      <c r="E10" s="13"/>
      <c r="F10" s="202"/>
      <c r="G10" s="203"/>
      <c r="H10" s="204"/>
    </row>
    <row r="11" spans="2:10" s="11" customFormat="1" ht="51.75" customHeight="1" thickBot="1" x14ac:dyDescent="0.25">
      <c r="B11" s="187" t="s">
        <v>61</v>
      </c>
      <c r="C11" s="212"/>
      <c r="D11" s="213"/>
      <c r="E11" s="86"/>
      <c r="F11" s="205"/>
      <c r="G11" s="206"/>
      <c r="H11" s="207"/>
    </row>
    <row r="12" spans="2:10" ht="15" x14ac:dyDescent="0.25">
      <c r="C12" s="14"/>
      <c r="D12" s="14"/>
      <c r="E12" s="14"/>
    </row>
    <row r="13" spans="2:10" ht="15" x14ac:dyDescent="0.25">
      <c r="C13" s="14"/>
      <c r="D13" s="14"/>
      <c r="E13" s="14"/>
    </row>
    <row r="14" spans="2:10" ht="15" x14ac:dyDescent="0.25">
      <c r="B14" s="214" t="s">
        <v>63</v>
      </c>
      <c r="C14" s="214"/>
      <c r="D14" s="215" t="s">
        <v>64</v>
      </c>
      <c r="E14" s="215" t="s">
        <v>65</v>
      </c>
      <c r="F14" s="215" t="s">
        <v>66</v>
      </c>
      <c r="G14" s="23"/>
      <c r="H14" s="215" t="s">
        <v>67</v>
      </c>
    </row>
    <row r="15" spans="2:10" ht="15" x14ac:dyDescent="0.25">
      <c r="B15" s="214"/>
      <c r="C15" s="214"/>
      <c r="D15" s="215"/>
      <c r="E15" s="215"/>
      <c r="F15" s="215"/>
      <c r="G15" s="23"/>
      <c r="H15" s="215"/>
    </row>
    <row r="16" spans="2:10" x14ac:dyDescent="0.2">
      <c r="B16" s="191"/>
      <c r="C16" s="191"/>
      <c r="E16" s="92"/>
      <c r="F16" s="92"/>
      <c r="H16" s="87"/>
    </row>
    <row r="17" spans="2:8" x14ac:dyDescent="0.2">
      <c r="B17" s="192"/>
      <c r="C17" s="193"/>
      <c r="D17" s="123">
        <v>0</v>
      </c>
      <c r="E17" s="123">
        <v>0</v>
      </c>
      <c r="F17" s="123">
        <v>0</v>
      </c>
      <c r="G17" s="93"/>
      <c r="H17" s="94"/>
    </row>
    <row r="18" spans="2:8" x14ac:dyDescent="0.2">
      <c r="B18" s="192"/>
      <c r="C18" s="193"/>
      <c r="D18" s="123">
        <v>0</v>
      </c>
      <c r="E18" s="123">
        <v>0</v>
      </c>
      <c r="F18" s="123">
        <v>0</v>
      </c>
      <c r="G18" s="93"/>
      <c r="H18" s="94"/>
    </row>
    <row r="19" spans="2:8" x14ac:dyDescent="0.2">
      <c r="B19" s="192"/>
      <c r="C19" s="193"/>
      <c r="D19" s="123">
        <v>0</v>
      </c>
      <c r="E19" s="123">
        <v>0</v>
      </c>
      <c r="F19" s="123">
        <v>0</v>
      </c>
      <c r="G19" s="93"/>
      <c r="H19" s="94"/>
    </row>
    <row r="20" spans="2:8" x14ac:dyDescent="0.2">
      <c r="B20" s="192"/>
      <c r="C20" s="193"/>
      <c r="D20" s="123">
        <v>0</v>
      </c>
      <c r="E20" s="123">
        <v>0</v>
      </c>
      <c r="F20" s="123">
        <v>0</v>
      </c>
      <c r="G20" s="93"/>
      <c r="H20" s="94"/>
    </row>
    <row r="21" spans="2:8" x14ac:dyDescent="0.2">
      <c r="B21" s="192"/>
      <c r="C21" s="193"/>
      <c r="D21" s="123">
        <v>0</v>
      </c>
      <c r="E21" s="123">
        <v>0</v>
      </c>
      <c r="F21" s="123">
        <v>0</v>
      </c>
      <c r="G21" s="93"/>
      <c r="H21" s="94"/>
    </row>
    <row r="22" spans="2:8" x14ac:dyDescent="0.2">
      <c r="B22" s="192"/>
      <c r="C22" s="193"/>
      <c r="D22" s="123">
        <v>0</v>
      </c>
      <c r="E22" s="123">
        <v>0</v>
      </c>
      <c r="F22" s="123">
        <v>0</v>
      </c>
      <c r="G22" s="93"/>
      <c r="H22" s="94"/>
    </row>
    <row r="23" spans="2:8" x14ac:dyDescent="0.2">
      <c r="B23" s="192"/>
      <c r="C23" s="193"/>
      <c r="D23" s="123">
        <v>0</v>
      </c>
      <c r="E23" s="123">
        <v>0</v>
      </c>
      <c r="F23" s="123">
        <v>0</v>
      </c>
      <c r="G23" s="93"/>
      <c r="H23" s="94"/>
    </row>
    <row r="24" spans="2:8" x14ac:dyDescent="0.2">
      <c r="B24" s="192"/>
      <c r="C24" s="193"/>
      <c r="D24" s="123">
        <v>0</v>
      </c>
      <c r="E24" s="123">
        <v>0</v>
      </c>
      <c r="F24" s="123">
        <v>0</v>
      </c>
      <c r="G24" s="93"/>
      <c r="H24" s="94"/>
    </row>
    <row r="25" spans="2:8" x14ac:dyDescent="0.2">
      <c r="B25" s="192"/>
      <c r="C25" s="193"/>
      <c r="D25" s="123">
        <v>0</v>
      </c>
      <c r="E25" s="123">
        <v>0</v>
      </c>
      <c r="F25" s="123">
        <v>0</v>
      </c>
      <c r="G25" s="93"/>
      <c r="H25" s="94"/>
    </row>
    <row r="26" spans="2:8" x14ac:dyDescent="0.2">
      <c r="B26" s="192"/>
      <c r="C26" s="193"/>
      <c r="D26" s="123">
        <v>0</v>
      </c>
      <c r="E26" s="123">
        <v>0</v>
      </c>
      <c r="F26" s="123">
        <v>0</v>
      </c>
      <c r="G26" s="93"/>
      <c r="H26" s="94"/>
    </row>
    <row r="27" spans="2:8" x14ac:dyDescent="0.2">
      <c r="B27" s="192"/>
      <c r="C27" s="193"/>
      <c r="D27" s="123">
        <v>0</v>
      </c>
      <c r="E27" s="123">
        <v>0</v>
      </c>
      <c r="F27" s="123">
        <v>0</v>
      </c>
      <c r="G27" s="93"/>
      <c r="H27" s="94"/>
    </row>
    <row r="28" spans="2:8" x14ac:dyDescent="0.2">
      <c r="B28" s="192" t="s">
        <v>62</v>
      </c>
      <c r="C28" s="193"/>
      <c r="D28" s="123">
        <v>0</v>
      </c>
      <c r="E28" s="123">
        <v>0</v>
      </c>
      <c r="F28" s="123">
        <v>0</v>
      </c>
      <c r="G28" s="93"/>
      <c r="H28" s="94"/>
    </row>
    <row r="29" spans="2:8" ht="15" x14ac:dyDescent="0.25">
      <c r="C29" s="14"/>
      <c r="D29" s="14"/>
      <c r="E29" s="14"/>
    </row>
    <row r="30" spans="2:8" ht="15" x14ac:dyDescent="0.25">
      <c r="B30" s="23"/>
    </row>
    <row r="33" s="1" customFormat="1" x14ac:dyDescent="0.2"/>
    <row r="34" s="1" customFormat="1" x14ac:dyDescent="0.2"/>
    <row r="35" s="1" customFormat="1" x14ac:dyDescent="0.2"/>
    <row r="36" s="1" customFormat="1" x14ac:dyDescent="0.2"/>
    <row r="37" s="1" customFormat="1" x14ac:dyDescent="0.2"/>
    <row r="38" s="1" customFormat="1" x14ac:dyDescent="0.2"/>
    <row r="39" s="1" customFormat="1" x14ac:dyDescent="0.2"/>
    <row r="40" s="1" customFormat="1" x14ac:dyDescent="0.2"/>
    <row r="41" s="1" customFormat="1" x14ac:dyDescent="0.2"/>
    <row r="42" s="1" customFormat="1" x14ac:dyDescent="0.2"/>
    <row r="43" s="1" customFormat="1" x14ac:dyDescent="0.2"/>
    <row r="44" s="1" customFormat="1" x14ac:dyDescent="0.2"/>
    <row r="45" s="1" customFormat="1" x14ac:dyDescent="0.2"/>
    <row r="46" s="1" customFormat="1" x14ac:dyDescent="0.2"/>
    <row r="47" s="1" customFormat="1" x14ac:dyDescent="0.2"/>
    <row r="48" s="1" customFormat="1" x14ac:dyDescent="0.2"/>
    <row r="49" s="1" customFormat="1" x14ac:dyDescent="0.2"/>
    <row r="50" s="1" customFormat="1" x14ac:dyDescent="0.2"/>
    <row r="51" s="1" customFormat="1" x14ac:dyDescent="0.2"/>
    <row r="52" s="1" customFormat="1" x14ac:dyDescent="0.2"/>
    <row r="53" s="1" customFormat="1" x14ac:dyDescent="0.2"/>
    <row r="54" s="1" customFormat="1" x14ac:dyDescent="0.2"/>
    <row r="55" s="1" customFormat="1" x14ac:dyDescent="0.2"/>
    <row r="56" s="1" customFormat="1" x14ac:dyDescent="0.2"/>
    <row r="57" s="1" customFormat="1" x14ac:dyDescent="0.2"/>
    <row r="58" s="1" customFormat="1" x14ac:dyDescent="0.2"/>
    <row r="59" s="1" customFormat="1" x14ac:dyDescent="0.2"/>
    <row r="60" s="1" customFormat="1" x14ac:dyDescent="0.2"/>
    <row r="61" s="1" customFormat="1" x14ac:dyDescent="0.2"/>
    <row r="62" s="1" customFormat="1" x14ac:dyDescent="0.2"/>
    <row r="63" s="1" customFormat="1" x14ac:dyDescent="0.2"/>
    <row r="64" s="1" customFormat="1" x14ac:dyDescent="0.2"/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  <row r="70" s="1" customFormat="1" x14ac:dyDescent="0.2"/>
    <row r="71" s="1" customFormat="1" x14ac:dyDescent="0.2"/>
    <row r="72" s="1" customFormat="1" x14ac:dyDescent="0.2"/>
  </sheetData>
  <mergeCells count="25">
    <mergeCell ref="B26:C26"/>
    <mergeCell ref="B27:C27"/>
    <mergeCell ref="B28:C28"/>
    <mergeCell ref="B20:C20"/>
    <mergeCell ref="B21:C21"/>
    <mergeCell ref="B22:C22"/>
    <mergeCell ref="B23:C23"/>
    <mergeCell ref="B24:C24"/>
    <mergeCell ref="B25:C25"/>
    <mergeCell ref="B16:C16"/>
    <mergeCell ref="B17:C17"/>
    <mergeCell ref="B18:C18"/>
    <mergeCell ref="B19:C19"/>
    <mergeCell ref="D1:F1"/>
    <mergeCell ref="C5:D5"/>
    <mergeCell ref="F5:H11"/>
    <mergeCell ref="C6:D6"/>
    <mergeCell ref="C7:D7"/>
    <mergeCell ref="B9:D9"/>
    <mergeCell ref="B11:D11"/>
    <mergeCell ref="B14:C15"/>
    <mergeCell ref="D14:D15"/>
    <mergeCell ref="E14:E15"/>
    <mergeCell ref="F14:F15"/>
    <mergeCell ref="H14:H1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C5375-3797-45AE-9319-93426AE60D5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B8116-6B4C-429A-A1EE-0A185A2DB646}">
  <dimension ref="A2:A38"/>
  <sheetViews>
    <sheetView topLeftCell="A7" workbookViewId="0">
      <selection activeCell="E11" sqref="E11"/>
    </sheetView>
  </sheetViews>
  <sheetFormatPr defaultRowHeight="15" x14ac:dyDescent="0.25"/>
  <cols>
    <col min="1" max="1" width="146.7109375" bestFit="1" customWidth="1"/>
  </cols>
  <sheetData>
    <row r="2" spans="1:1" x14ac:dyDescent="0.25">
      <c r="A2" s="62" t="s">
        <v>50</v>
      </c>
    </row>
    <row r="3" spans="1:1" x14ac:dyDescent="0.25">
      <c r="A3" s="62" t="s">
        <v>51</v>
      </c>
    </row>
    <row r="4" spans="1:1" x14ac:dyDescent="0.25">
      <c r="A4" s="62" t="s">
        <v>29</v>
      </c>
    </row>
    <row r="5" spans="1:1" x14ac:dyDescent="0.25">
      <c r="A5" s="62" t="s">
        <v>30</v>
      </c>
    </row>
    <row r="6" spans="1:1" x14ac:dyDescent="0.25">
      <c r="A6" s="62" t="s">
        <v>31</v>
      </c>
    </row>
    <row r="7" spans="1:1" x14ac:dyDescent="0.25">
      <c r="A7" s="62" t="s">
        <v>32</v>
      </c>
    </row>
    <row r="8" spans="1:1" x14ac:dyDescent="0.25">
      <c r="A8" s="62" t="s">
        <v>28</v>
      </c>
    </row>
    <row r="9" spans="1:1" x14ac:dyDescent="0.25">
      <c r="A9" s="63"/>
    </row>
    <row r="10" spans="1:1" x14ac:dyDescent="0.25">
      <c r="A10" s="62" t="s">
        <v>50</v>
      </c>
    </row>
    <row r="11" spans="1:1" x14ac:dyDescent="0.25">
      <c r="A11" s="62" t="s">
        <v>33</v>
      </c>
    </row>
    <row r="12" spans="1:1" x14ac:dyDescent="0.25">
      <c r="A12" s="62" t="s">
        <v>34</v>
      </c>
    </row>
    <row r="13" spans="1:1" x14ac:dyDescent="0.25">
      <c r="A13" s="62" t="s">
        <v>35</v>
      </c>
    </row>
    <row r="14" spans="1:1" x14ac:dyDescent="0.25">
      <c r="A14" s="62" t="s">
        <v>40</v>
      </c>
    </row>
    <row r="15" spans="1:1" x14ac:dyDescent="0.25">
      <c r="A15" s="62" t="s">
        <v>28</v>
      </c>
    </row>
    <row r="16" spans="1:1" x14ac:dyDescent="0.25">
      <c r="A16" s="63"/>
    </row>
    <row r="17" spans="1:1" x14ac:dyDescent="0.25">
      <c r="A17" s="62" t="s">
        <v>50</v>
      </c>
    </row>
    <row r="18" spans="1:1" x14ac:dyDescent="0.25">
      <c r="A18" s="62" t="s">
        <v>41</v>
      </c>
    </row>
    <row r="19" spans="1:1" x14ac:dyDescent="0.25">
      <c r="A19" s="62" t="s">
        <v>36</v>
      </c>
    </row>
    <row r="20" spans="1:1" x14ac:dyDescent="0.25">
      <c r="A20" s="62" t="s">
        <v>37</v>
      </c>
    </row>
    <row r="21" spans="1:1" x14ac:dyDescent="0.25">
      <c r="A21" s="62" t="s">
        <v>42</v>
      </c>
    </row>
    <row r="22" spans="1:1" x14ac:dyDescent="0.25">
      <c r="A22" s="62" t="s">
        <v>43</v>
      </c>
    </row>
    <row r="23" spans="1:1" x14ac:dyDescent="0.25">
      <c r="A23" s="62" t="s">
        <v>28</v>
      </c>
    </row>
    <row r="24" spans="1:1" x14ac:dyDescent="0.25">
      <c r="A24" s="63"/>
    </row>
    <row r="25" spans="1:1" x14ac:dyDescent="0.25">
      <c r="A25" s="62" t="s">
        <v>50</v>
      </c>
    </row>
    <row r="26" spans="1:1" x14ac:dyDescent="0.25">
      <c r="A26" s="62" t="s">
        <v>44</v>
      </c>
    </row>
    <row r="27" spans="1:1" x14ac:dyDescent="0.25">
      <c r="A27" s="62" t="s">
        <v>45</v>
      </c>
    </row>
    <row r="28" spans="1:1" x14ac:dyDescent="0.25">
      <c r="A28" s="62" t="s">
        <v>38</v>
      </c>
    </row>
    <row r="29" spans="1:1" x14ac:dyDescent="0.25">
      <c r="A29" s="62" t="s">
        <v>46</v>
      </c>
    </row>
    <row r="30" spans="1:1" x14ac:dyDescent="0.25">
      <c r="A30" s="62" t="s">
        <v>39</v>
      </c>
    </row>
    <row r="31" spans="1:1" x14ac:dyDescent="0.25">
      <c r="A31" s="62" t="s">
        <v>28</v>
      </c>
    </row>
    <row r="32" spans="1:1" x14ac:dyDescent="0.25">
      <c r="A32" s="63"/>
    </row>
    <row r="33" spans="1:1" x14ac:dyDescent="0.25">
      <c r="A33" s="62" t="s">
        <v>50</v>
      </c>
    </row>
    <row r="34" spans="1:1" x14ac:dyDescent="0.25">
      <c r="A34" s="62" t="s">
        <v>47</v>
      </c>
    </row>
    <row r="35" spans="1:1" x14ac:dyDescent="0.25">
      <c r="A35" s="62" t="s">
        <v>48</v>
      </c>
    </row>
    <row r="36" spans="1:1" x14ac:dyDescent="0.25">
      <c r="A36" s="62" t="s">
        <v>49</v>
      </c>
    </row>
    <row r="37" spans="1:1" x14ac:dyDescent="0.25">
      <c r="A37" s="62" t="s">
        <v>27</v>
      </c>
    </row>
    <row r="38" spans="1:1" x14ac:dyDescent="0.25">
      <c r="A38" s="62" t="s">
        <v>28</v>
      </c>
    </row>
  </sheetData>
  <dataValidations count="1">
    <dataValidation type="list" allowBlank="1" showInputMessage="1" showErrorMessage="1" sqref="L13 H19" xr:uid="{82BFED6D-B1CA-45AB-AC6A-7770571491B9}">
      <formula1>$A$4:$A$37</formula1>
    </dataValidation>
  </dataValidations>
  <pageMargins left="0.7" right="0.7" top="0.75" bottom="0.75" header="0.3" footer="0.3"/>
  <pageSetup paperSize="9" orientation="portrait" horizontalDpi="90" verticalDpi="90" r:id="rId1"/>
  <headerFooter>
    <oddHeader>&amp;C&amp;"Calibri"&amp;10&amp;K000000UK OFFICIAL&amp;1#</oddHeader>
    <oddFooter>&amp;C&amp;1#&amp;"Calibri"&amp;10&amp;K000000UK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7D0531D9357347865680CBF7783650" ma:contentTypeVersion="12" ma:contentTypeDescription="Create a new document." ma:contentTypeScope="" ma:versionID="3b58f277b2d7ed07dc0e0b6ebf5e2789">
  <xsd:schema xmlns:xsd="http://www.w3.org/2001/XMLSchema" xmlns:xs="http://www.w3.org/2001/XMLSchema" xmlns:p="http://schemas.microsoft.com/office/2006/metadata/properties" xmlns:ns2="b77930f6-0684-4e3c-b4e3-9e20c5ed28d4" xmlns:ns3="2e24dfb7-a69e-40eb-b94f-44b9ca9c25ed" targetNamespace="http://schemas.microsoft.com/office/2006/metadata/properties" ma:root="true" ma:fieldsID="6c744b4557d7f7996034b11bf25ac7fd" ns2:_="" ns3:_="">
    <xsd:import namespace="b77930f6-0684-4e3c-b4e3-9e20c5ed28d4"/>
    <xsd:import namespace="2e24dfb7-a69e-40eb-b94f-44b9ca9c25ed"/>
    <xsd:element name="properties">
      <xsd:complexType>
        <xsd:sequence>
          <xsd:element name="documentManagement">
            <xsd:complexType>
              <xsd:all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7930f6-0684-4e3c-b4e3-9e20c5ed28d4" elementFormDefault="qualified">
    <xsd:import namespace="http://schemas.microsoft.com/office/2006/documentManagement/types"/>
    <xsd:import namespace="http://schemas.microsoft.com/office/infopath/2007/PartnerControls"/>
    <xsd:element name="MediaLengthInSeconds" ma:index="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2f5dd817-92c5-4985-aefa-795407915a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24dfb7-a69e-40eb-b94f-44b9ca9c25ed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e00402cc-d105-4004-b72e-f0d701020f0c}" ma:internalName="TaxCatchAll" ma:showField="CatchAllData" ma:web="0d91df22-8c49-4a21-a619-7554070c9e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24dfb7-a69e-40eb-b94f-44b9ca9c25ed" xsi:nil="true"/>
    <lcf76f155ced4ddcb4097134ff3c332f xmlns="b77930f6-0684-4e3c-b4e3-9e20c5ed28d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K Q D A A B Q S w M E F A A C A A g A u G 0 V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C 4 b R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0 V W 4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L h t F V v o k n 8 3 p g A A A P c A A A A S A A A A A A A A A A A A A A A A A A A A A A B D b 2 5 m a W c v U G F j a 2 F n Z S 5 4 b W x Q S w E C L Q A U A A I A C A C 4 b R V b D 8 r p q 6 Q A A A D p A A A A E w A A A A A A A A A A A A A A A A D y A A A A W 0 N v b n R l b n R f V H l w Z X N d L n h t b F B L A Q I t A B Q A A g A I A L h t F V u I c 6 R J n A A A A N Y A A A A T A A A A A A A A A A A A A A A A A O M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I A A A A A A A A 5 w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W R i Y j U w N i 1 i N 2 Y w L T R k Y T I t O D N k M C 1 k O W E z N z J i M j Y 5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F U M T I 6 N D U 6 N D I u O D M z O T U 2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P E R I b f S m Q 4 s y W + r y p 9 9 d A A A A A A I A A A A A A B B m A A A A A Q A A I A A A A P n D B n W w 1 k d C v p f x 3 J Z j w T / q c 4 5 K z 4 T S l W Y G U K 7 Y N Z a g A A A A A A 6 A A A A A A g A A I A A A A B X v 1 K d M u 9 6 s o B c 2 / Y D O q D B S 2 H Q N W j L O m c 8 u S h w a U W o B U A A A A I Y z E L u H O I I A 2 X c C C q 4 x s V W / I q U b s h K 4 B s I n L L d 9 / 9 a Q j D p k h n m L J v M c T E M L Z m H s l m h K x q I 3 X V r o 7 r 2 f 1 B g T 8 q M c m O 3 h K Y d F J t b p i N Y Q c u L j Q A A A A F 3 / Z I b F 4 v e W S u W 7 L F 9 K 6 8 g S 5 J s p x 5 y O t W h O K K f o e T c a t 4 6 R U l g b j F 8 u W i S W o X V r j A o 4 E 3 m M 1 8 I 8 t Y D Q Y 4 p 8 6 F 0 = < / D a t a M a s h u p > 
</file>

<file path=customXml/itemProps1.xml><?xml version="1.0" encoding="utf-8"?>
<ds:datastoreItem xmlns:ds="http://schemas.openxmlformats.org/officeDocument/2006/customXml" ds:itemID="{1BE6BD4B-7D31-4B3C-99D9-A7D5771F67C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9BD289-F254-4E54-8765-84434AB3C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7930f6-0684-4e3c-b4e3-9e20c5ed28d4"/>
    <ds:schemaRef ds:uri="2e24dfb7-a69e-40eb-b94f-44b9ca9c25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44305B-2030-459C-9239-81C523995688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eab856a3-435d-4382-a627-2620acb96a69"/>
    <ds:schemaRef ds:uri="a55be1cf-7f39-4af4-b179-c03da3f35039"/>
    <ds:schemaRef ds:uri="http://www.w3.org/XML/1998/namespace"/>
    <ds:schemaRef ds:uri="http://purl.org/dc/terms/"/>
    <ds:schemaRef ds:uri="2e24dfb7-a69e-40eb-b94f-44b9ca9c25ed"/>
    <ds:schemaRef ds:uri="b77930f6-0684-4e3c-b4e3-9e20c5ed28d4"/>
  </ds:schemaRefs>
</ds:datastoreItem>
</file>

<file path=customXml/itemProps4.xml><?xml version="1.0" encoding="utf-8"?>
<ds:datastoreItem xmlns:ds="http://schemas.openxmlformats.org/officeDocument/2006/customXml" ds:itemID="{14BCFC68-9A10-4067-AF45-E564254B41C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408bec-6efb-47bd-b9dc-9f250af91ce7}" enabled="1" method="Standard" siteId="{2dcfd016-f9df-488c-b16b-68345b59afb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Bidder Guidance </vt:lpstr>
      <vt:lpstr>Summary Page</vt:lpstr>
      <vt:lpstr>Scenario 1</vt:lpstr>
      <vt:lpstr>Scenario 2</vt:lpstr>
      <vt:lpstr>Scenario 3</vt:lpstr>
      <vt:lpstr>Rates</vt:lpstr>
      <vt:lpstr>Sheet1</vt:lpstr>
      <vt:lpstr>Sheet3</vt:lpstr>
    </vt:vector>
  </TitlesOfParts>
  <Manager/>
  <Company>UKSB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W5.2 Price Schedule - Contracted Research and Professional Services</dc:title>
  <dc:subject>;#Sourcing;#</dc:subject>
  <dc:creator>Jack Noden</dc:creator>
  <cp:keywords/>
  <dc:description/>
  <cp:lastModifiedBy>Nicola Turner - UKSBS</cp:lastModifiedBy>
  <cp:revision/>
  <dcterms:created xsi:type="dcterms:W3CDTF">2018-04-09T13:55:47Z</dcterms:created>
  <dcterms:modified xsi:type="dcterms:W3CDTF">2025-08-22T12:0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91A8DE0991884F8E90AD6474FC73730100FD679A65817220409AD936AE8F2B1F04</vt:lpwstr>
  </property>
  <property fmtid="{D5CDD505-2E9C-101B-9397-08002B2CF9AE}" pid="3" name="Alfresco Link">
    <vt:lpwstr>https://alfresco-external-collaboration.bis.gov.uk/share/page/site/contracts-register/document-details?nodeRef=workspace://SpacesStore/8d70b541-0fbe-4b44-b9cd-02d1508da003Group Procurement Library</vt:lpwstr>
  </property>
  <property fmtid="{D5CDD505-2E9C-101B-9397-08002B2CF9AE}" pid="4" name="Order">
    <vt:r8>218300</vt:r8>
  </property>
  <property fmtid="{D5CDD505-2E9C-101B-9397-08002B2CF9AE}" pid="5" name="Topic">
    <vt:lpwstr>Price schedule</vt:lpwstr>
  </property>
  <property fmtid="{D5CDD505-2E9C-101B-9397-08002B2CF9AE}" pid="6" name="Description0">
    <vt:lpwstr>Price schedule designed to deliver a fixed price and underpinned with a rate card / resource plan.  The price schedule can be adapted by any Category Team.</vt:lpwstr>
  </property>
  <property fmtid="{D5CDD505-2E9C-101B-9397-08002B2CF9AE}" pid="7" name="Training">
    <vt:lpwstr>N/A</vt:lpwstr>
  </property>
  <property fmtid="{D5CDD505-2E9C-101B-9397-08002B2CF9AE}" pid="8" name="xd_ProgID">
    <vt:lpwstr/>
  </property>
  <property fmtid="{D5CDD505-2E9C-101B-9397-08002B2CF9AE}" pid="9" name="TemplateUrl">
    <vt:lpwstr/>
  </property>
  <property fmtid="{D5CDD505-2E9C-101B-9397-08002B2CF9AE}" pid="10" name="MSIP_Label_ba62f585-b40f-4ab9-bafe-39150f03d124_Enabled">
    <vt:lpwstr>true</vt:lpwstr>
  </property>
  <property fmtid="{D5CDD505-2E9C-101B-9397-08002B2CF9AE}" pid="11" name="MSIP_Label_ba62f585-b40f-4ab9-bafe-39150f03d124_SetDate">
    <vt:lpwstr>2022-08-22T11:59:46Z</vt:lpwstr>
  </property>
  <property fmtid="{D5CDD505-2E9C-101B-9397-08002B2CF9AE}" pid="12" name="MSIP_Label_ba62f585-b40f-4ab9-bafe-39150f03d124_Method">
    <vt:lpwstr>Standard</vt:lpwstr>
  </property>
  <property fmtid="{D5CDD505-2E9C-101B-9397-08002B2CF9AE}" pid="13" name="MSIP_Label_ba62f585-b40f-4ab9-bafe-39150f03d124_Name">
    <vt:lpwstr>OFFICIAL</vt:lpwstr>
  </property>
  <property fmtid="{D5CDD505-2E9C-101B-9397-08002B2CF9AE}" pid="14" name="MSIP_Label_ba62f585-b40f-4ab9-bafe-39150f03d124_SiteId">
    <vt:lpwstr>cbac7005-02c1-43eb-b497-e6492d1b2dd8</vt:lpwstr>
  </property>
  <property fmtid="{D5CDD505-2E9C-101B-9397-08002B2CF9AE}" pid="15" name="MSIP_Label_ba62f585-b40f-4ab9-bafe-39150f03d124_ActionId">
    <vt:lpwstr>efe1f526-c93c-479f-821c-36b9088685a0</vt:lpwstr>
  </property>
  <property fmtid="{D5CDD505-2E9C-101B-9397-08002B2CF9AE}" pid="16" name="MSIP_Label_ba62f585-b40f-4ab9-bafe-39150f03d124_ContentBits">
    <vt:lpwstr>0</vt:lpwstr>
  </property>
  <property fmtid="{D5CDD505-2E9C-101B-9397-08002B2CF9AE}" pid="17" name="KIM_Activity">
    <vt:lpwstr>2;#Clean Heat and Buildings|bfb59c8d-532f-4422-a449-45a77b361d16</vt:lpwstr>
  </property>
  <property fmtid="{D5CDD505-2E9C-101B-9397-08002B2CF9AE}" pid="18" name="KIM_GovernmentBody">
    <vt:lpwstr>3;#BEIS|b386cac2-c28c-4db4-8fca-43733d0e74ef</vt:lpwstr>
  </property>
  <property fmtid="{D5CDD505-2E9C-101B-9397-08002B2CF9AE}" pid="19" name="KIM_Function">
    <vt:lpwstr>1;#Energy and Climate|67dfd3db-8e6c-4d42-96c1-aed1098cd89b</vt:lpwstr>
  </property>
  <property fmtid="{D5CDD505-2E9C-101B-9397-08002B2CF9AE}" pid="20" name="_dlc_DocIdItemGuid">
    <vt:lpwstr>11b47211-432a-4091-95c7-6be7bfa7f4e8</vt:lpwstr>
  </property>
  <property fmtid="{D5CDD505-2E9C-101B-9397-08002B2CF9AE}" pid="21" name="MSIP_Label_ea60d57e-af5b-4752-ac57-3e4f28ca11dc_Enabled">
    <vt:lpwstr>true</vt:lpwstr>
  </property>
  <property fmtid="{D5CDD505-2E9C-101B-9397-08002B2CF9AE}" pid="22" name="MSIP_Label_ea60d57e-af5b-4752-ac57-3e4f28ca11dc_SetDate">
    <vt:lpwstr>2023-05-30T11:02:49Z</vt:lpwstr>
  </property>
  <property fmtid="{D5CDD505-2E9C-101B-9397-08002B2CF9AE}" pid="23" name="MSIP_Label_ea60d57e-af5b-4752-ac57-3e4f28ca11dc_Method">
    <vt:lpwstr>Standard</vt:lpwstr>
  </property>
  <property fmtid="{D5CDD505-2E9C-101B-9397-08002B2CF9AE}" pid="24" name="MSIP_Label_ea60d57e-af5b-4752-ac57-3e4f28ca11dc_Name">
    <vt:lpwstr>ea60d57e-af5b-4752-ac57-3e4f28ca11dc</vt:lpwstr>
  </property>
  <property fmtid="{D5CDD505-2E9C-101B-9397-08002B2CF9AE}" pid="25" name="MSIP_Label_ea60d57e-af5b-4752-ac57-3e4f28ca11dc_SiteId">
    <vt:lpwstr>36da45f1-dd2c-4d1f-af13-5abe46b99921</vt:lpwstr>
  </property>
  <property fmtid="{D5CDD505-2E9C-101B-9397-08002B2CF9AE}" pid="26" name="MSIP_Label_ea60d57e-af5b-4752-ac57-3e4f28ca11dc_ActionId">
    <vt:lpwstr>979d5f51-1ebf-4eb4-bb23-6c96076696fa</vt:lpwstr>
  </property>
  <property fmtid="{D5CDD505-2E9C-101B-9397-08002B2CF9AE}" pid="27" name="MSIP_Label_ea60d57e-af5b-4752-ac57-3e4f28ca11dc_ContentBits">
    <vt:lpwstr>0</vt:lpwstr>
  </property>
  <property fmtid="{D5CDD505-2E9C-101B-9397-08002B2CF9AE}" pid="28" name="MSIP_Label_72408bec-6efb-47bd-b9dc-9f250af91ce7_Enabled">
    <vt:lpwstr>true</vt:lpwstr>
  </property>
  <property fmtid="{D5CDD505-2E9C-101B-9397-08002B2CF9AE}" pid="29" name="MSIP_Label_72408bec-6efb-47bd-b9dc-9f250af91ce7_SetDate">
    <vt:lpwstr>2023-07-21T10:01:45Z</vt:lpwstr>
  </property>
  <property fmtid="{D5CDD505-2E9C-101B-9397-08002B2CF9AE}" pid="30" name="MSIP_Label_72408bec-6efb-47bd-b9dc-9f250af91ce7_Method">
    <vt:lpwstr>Standard</vt:lpwstr>
  </property>
  <property fmtid="{D5CDD505-2E9C-101B-9397-08002B2CF9AE}" pid="31" name="MSIP_Label_72408bec-6efb-47bd-b9dc-9f250af91ce7_Name">
    <vt:lpwstr>72408bec-6efb-47bd-b9dc-9f250af91ce7</vt:lpwstr>
  </property>
  <property fmtid="{D5CDD505-2E9C-101B-9397-08002B2CF9AE}" pid="32" name="MSIP_Label_72408bec-6efb-47bd-b9dc-9f250af91ce7_SiteId">
    <vt:lpwstr>2dcfd016-f9df-488c-b16b-68345b59afb7</vt:lpwstr>
  </property>
  <property fmtid="{D5CDD505-2E9C-101B-9397-08002B2CF9AE}" pid="33" name="MSIP_Label_72408bec-6efb-47bd-b9dc-9f250af91ce7_ActionId">
    <vt:lpwstr>1c73e2f2-dc0f-4a0b-a524-8db8ae63a6a7</vt:lpwstr>
  </property>
  <property fmtid="{D5CDD505-2E9C-101B-9397-08002B2CF9AE}" pid="34" name="MSIP_Label_72408bec-6efb-47bd-b9dc-9f250af91ce7_ContentBits">
    <vt:lpwstr>3</vt:lpwstr>
  </property>
</Properties>
</file>